<c r="F51355">
        <v>-1.00293E-2</v>
      </c>
      <c r="G51355" t="s">
        <v>94237</v>
      </c>
      <c r="H51355" t="s">
        <v>94238</v>
      </c>
    </row>
    <row r="51356" spans="1:8" x14ac:dyDescent="0.2">
      <c r="A51356" t="s">
        <v>94239</v>
      </c>
      <c r="B51356">
        <v>0.96399999999999997</v>
      </c>
      <c r="C51356">
        <v>0.90544526999999997</v>
      </c>
      <c r="D51356">
        <v>0.12026100000000001</v>
      </c>
      <c r="E51356">
        <v>-6.0346640000000003</v>
      </c>
      <c r="F51356">
        <v>9.8721E-3</v>
      </c>
      <c r="G51356" t="s">
        <v>21</v>
      </c>
      <c r="H51356" t="s">
        <v>21</v>
      </c>
    </row>
    <row r="51357" spans="1:8" x14ac:dyDescent="0.2">
      <c r="A51357" t="s">
        <v>94240</v>
      </c>
      <c r="B51357">
        <v>0.96399999999999997</v>
      </c>
      <c r="C51357">
        <v>0.90546492000000001</v>
      </c>
      <c r="D51357">
        <v>-0.12023590000000001</v>
      </c>
      <c r="E51357">
        <v>-6.0346669999999998</v>
      </c>
      <c r="F51357">
        <v>-8.6613000000000002E-3</v>
      </c>
      <c r="G51357" t="s">
        <v>45221</v>
      </c>
      <c r="H51357" t="s">
        <v>45222</v>
      </c>
    </row>
    <row r="51358" spans="1:8" x14ac:dyDescent="0.2">
      <c r="A51358" t="s">
        <v>94241</v>
      </c>
      <c r="B51358">
        <v>0.96399999999999997</v>
      </c>
      <c r="C51358">
        <v>0.90547918999999999</v>
      </c>
      <c r="D51358">
        <v>0.12021759999999999</v>
      </c>
      <c r="E51358">
        <v>-6.0346700000000002</v>
      </c>
      <c r="F51358">
        <v>1.0229E-2</v>
      </c>
      <c r="G51358" t="s">
        <v>94242</v>
      </c>
      <c r="H51358" t="s">
        <v>94243</v>
      </c>
    </row>
    <row r="51359" spans="1:8" x14ac:dyDescent="0.2">
      <c r="A51359" t="s">
        <v>94244</v>
      </c>
      <c r="B51359">
        <v>0.96409999999999996</v>
      </c>
      <c r="C51359">
        <v>0.90558927</v>
      </c>
      <c r="D51359">
        <v>-0.1200769</v>
      </c>
      <c r="E51359">
        <v>-6.0346859999999998</v>
      </c>
      <c r="F51359">
        <v>-8.1689999999999992E-3</v>
      </c>
      <c r="G51359" t="s">
        <v>94245</v>
      </c>
      <c r="H51359" t="s">
        <v>94246</v>
      </c>
    </row>
    <row r="51360" spans="1:8" x14ac:dyDescent="0.2">
      <c r="A51360" t="s">
        <v>94247</v>
      </c>
      <c r="B51360">
        <v>0.96409999999999996</v>
      </c>
      <c r="C51360">
        <v>0.90565408999999997</v>
      </c>
      <c r="D51360">
        <v>0.11999410000000001</v>
      </c>
      <c r="E51360">
        <v>-6.0346960000000003</v>
      </c>
      <c r="F51360">
        <v>7.2840999999999999E-3</v>
      </c>
      <c r="G51360" t="s">
        <v>21</v>
      </c>
      <c r="H51360" t="s">
        <v>21</v>
      </c>
    </row>
    <row r="51361" spans="1:8" x14ac:dyDescent="0.2">
      <c r="A51361" t="s">
        <v>94248</v>
      </c>
      <c r="B51361">
        <v>0.96419999999999995</v>
      </c>
      <c r="C51361">
        <v>0.90572163999999999</v>
      </c>
      <c r="D51361">
        <v>-0.11990770000000001</v>
      </c>
      <c r="E51361">
        <v>-6.0347059999999999</v>
      </c>
      <c r="F51361">
        <v>-8.5672999999999999E-3</v>
      </c>
      <c r="G51361" t="s">
        <v>40248</v>
      </c>
      <c r="H51361" t="s">
        <v>40249</v>
      </c>
    </row>
    <row r="51362" spans="1:8" x14ac:dyDescent="0.2">
      <c r="A51362" t="s">
        <v>94249</v>
      </c>
      <c r="B51362">
        <v>0.96419999999999995</v>
      </c>
      <c r="C51362">
        <v>0.90573618</v>
      </c>
      <c r="D51362">
        <v>0.1198891</v>
      </c>
      <c r="E51362">
        <v>-6.0347090000000003</v>
      </c>
      <c r="F51362">
        <v>8.3659000000000008E-3</v>
      </c>
      <c r="G51362" t="s">
        <v>42172</v>
      </c>
      <c r="H51362" t="s">
        <v>42173</v>
      </c>
    </row>
    <row r="51363" spans="1:8" x14ac:dyDescent="0.2">
      <c r="A51363" t="s">
        <v>94250</v>
      </c>
      <c r="B51363">
        <v>0.96419999999999995</v>
      </c>
      <c r="C51363">
        <v>0.90581473000000001</v>
      </c>
      <c r="D51363">
        <v>0.1197887</v>
      </c>
      <c r="E51363">
        <v>-6.0347210000000002</v>
      </c>
      <c r="F51363">
        <v>1.21945E-2</v>
      </c>
      <c r="G51363" t="s">
        <v>87816</v>
      </c>
      <c r="H51363" t="s">
        <v>87817</v>
      </c>
    </row>
    <row r="51364" spans="1:8" x14ac:dyDescent="0.2">
      <c r="A51364" t="s">
        <v>94251</v>
      </c>
      <c r="B51364">
        <v>0.96419999999999995</v>
      </c>
      <c r="C51364">
        <v>0.90582666000000001</v>
      </c>
      <c r="D51364">
        <v>0.1197735</v>
      </c>
      <c r="E51364">
        <v>-6.0347220000000004</v>
      </c>
      <c r="F51364">
        <v>1.5881699999999999E-2</v>
      </c>
      <c r="G51364" t="s">
        <v>78667</v>
      </c>
      <c r="H51364" t="s">
        <v>78668</v>
      </c>
    </row>
    <row r="51365" spans="1:8" x14ac:dyDescent="0.2">
      <c r="A51365" t="s">
        <v>94252</v>
      </c>
      <c r="B51365">
        <v>0.96419999999999995</v>
      </c>
      <c r="C51365">
        <v>0.90583745999999998</v>
      </c>
      <c r="D51365">
        <v>0.1197597</v>
      </c>
      <c r="E51365">
        <v>-6.0347239999999998</v>
      </c>
      <c r="F51365">
        <v>8.4922999999999995E-3</v>
      </c>
      <c r="G51365" t="s">
        <v>21</v>
      </c>
      <c r="H51365" t="s">
        <v>21</v>
      </c>
    </row>
    <row r="51366" spans="1:8" x14ac:dyDescent="0.2">
      <c r="A51366" t="s">
        <v>94253</v>
      </c>
      <c r="B51366">
        <v>0.96419999999999995</v>
      </c>
      <c r="C51366">
        <v>0.90585537999999999</v>
      </c>
      <c r="D51366">
        <v>-0.1197368</v>
      </c>
      <c r="E51366">
        <v>-6.0347270000000002</v>
      </c>
      <c r="F51366">
        <v>-1.13422E-2</v>
      </c>
      <c r="G51366" t="s">
        <v>57629</v>
      </c>
      <c r="H51366" t="s">
        <v>57630</v>
      </c>
    </row>
    <row r="51367" spans="1:8" x14ac:dyDescent="0.2">
      <c r="A51367" t="s">
        <v>94254</v>
      </c>
      <c r="B51367">
        <v>0.96419999999999995</v>
      </c>
      <c r="C51367">
        <v>0.90586338</v>
      </c>
      <c r="D51367">
        <v>-0.1197266</v>
      </c>
      <c r="E51367">
        <v>-6.0347280000000003</v>
      </c>
      <c r="F51367">
        <v>-1.1639699999999999E-2</v>
      </c>
      <c r="G51367" t="s">
        <v>94255</v>
      </c>
      <c r="H51367" t="s">
        <v>94256</v>
      </c>
    </row>
    <row r="51368" spans="1:8" x14ac:dyDescent="0.2">
      <c r="A51368" t="s">
        <v>94257</v>
      </c>
      <c r="B51368">
        <v>0.96419999999999995</v>
      </c>
      <c r="C51368">
        <v>0.90588692000000004</v>
      </c>
      <c r="D51368">
        <v>-0.1196965</v>
      </c>
      <c r="E51368">
        <v>-6.034732</v>
      </c>
      <c r="F51368">
        <v>-1.6139199999999999E-2</v>
      </c>
      <c r="G51368" t="s">
        <v>21</v>
      </c>
      <c r="H51368" t="s">
        <v>21</v>
      </c>
    </row>
    <row r="51369" spans="1:8" x14ac:dyDescent="0.2">
      <c r="A51369" t="s">
        <v>94258</v>
      </c>
      <c r="B51369">
        <v>0.96419999999999995</v>
      </c>
      <c r="C51369">
        <v>0.90591228000000001</v>
      </c>
      <c r="D51369">
        <v>0.11966400000000001</v>
      </c>
      <c r="E51369">
        <v>-6.0347350000000004</v>
      </c>
      <c r="F51369">
        <v>1.1690799999999999E-2</v>
      </c>
      <c r="G51369" t="s">
        <v>4140</v>
      </c>
      <c r="H51369" t="s">
        <v>4141</v>
      </c>
    </row>
    <row r="51370" spans="1:8" x14ac:dyDescent="0.2">
      <c r="A51370" t="s">
        <v>94259</v>
      </c>
      <c r="B51370">
        <v>0.96419999999999995</v>
      </c>
      <c r="C51370">
        <v>0.90594472999999998</v>
      </c>
      <c r="D51370">
        <v>0.1196226</v>
      </c>
      <c r="E51370">
        <v>-6.0347400000000002</v>
      </c>
      <c r="F51370">
        <v>1.5822699999999999E-2</v>
      </c>
      <c r="G51370" t="s">
        <v>16808</v>
      </c>
      <c r="H51370" t="s">
        <v>16809</v>
      </c>
    </row>
    <row r="51371" spans="1:8" x14ac:dyDescent="0.2">
      <c r="A51371" t="s">
        <v>94260</v>
      </c>
      <c r="B51371">
        <v>0.96430000000000005</v>
      </c>
      <c r="C51371">
        <v>0.90598562999999999</v>
      </c>
      <c r="D51371">
        <v>0.1195703</v>
      </c>
      <c r="E51371">
        <v>-6.0347460000000002</v>
      </c>
      <c r="F51371">
        <v>2.4393600000000001E-2</v>
      </c>
      <c r="G51371" t="s">
        <v>94261</v>
      </c>
      <c r="H51371" t="s">
        <v>94262</v>
      </c>
    </row>
    <row r="51372" spans="1:8" x14ac:dyDescent="0.2">
      <c r="A51372" t="s">
        <v>94263</v>
      </c>
      <c r="B51372">
        <v>0.96430000000000005</v>
      </c>
      <c r="C51372">
        <v>0.90602101999999995</v>
      </c>
      <c r="D51372">
        <v>-0.1195251</v>
      </c>
      <c r="E51372">
        <v>-6.0347520000000001</v>
      </c>
      <c r="F51372">
        <v>-8.5337999999999994E-3</v>
      </c>
      <c r="G51372" t="s">
        <v>21</v>
      </c>
      <c r="H51372" t="s">
        <v>21</v>
      </c>
    </row>
    <row r="51373" spans="1:8" x14ac:dyDescent="0.2">
      <c r="A51373" t="s">
        <v>94264</v>
      </c>
      <c r="B51373">
        <v>0.96430000000000005</v>
      </c>
      <c r="C51373">
        <v>0.90606591000000003</v>
      </c>
      <c r="D51373">
        <v>0.1194677</v>
      </c>
      <c r="E51373">
        <v>-6.0347590000000002</v>
      </c>
      <c r="F51373">
        <v>1.9086599999999999E-2</v>
      </c>
      <c r="G51373" t="s">
        <v>63674</v>
      </c>
      <c r="H51373" t="s">
        <v>63675</v>
      </c>
    </row>
    <row r="51374" spans="1:8" x14ac:dyDescent="0.2">
      <c r="A51374" t="s">
        <v>94265</v>
      </c>
      <c r="B51374">
        <v>0.96430000000000005</v>
      </c>
      <c r="C51374">
        <v>0.90610634999999995</v>
      </c>
      <c r="D51374">
        <v>0.11941599999999999</v>
      </c>
      <c r="E51374">
        <v>-6.0347650000000002</v>
      </c>
      <c r="F51374">
        <v>1.34308E-2</v>
      </c>
      <c r="G51374" t="s">
        <v>65973</v>
      </c>
      <c r="H51374" t="s">
        <v>65974</v>
      </c>
    </row>
    <row r="51375" spans="1:8" x14ac:dyDescent="0.2">
      <c r="A51375" t="s">
        <v>94266</v>
      </c>
      <c r="B51375">
        <v>0.96430000000000005</v>
      </c>
      <c r="C51375">
        <v>0.90613096000000004</v>
      </c>
      <c r="D51375">
        <v>-0.1193845</v>
      </c>
      <c r="E51375">
        <v>-6.0347679999999997</v>
      </c>
      <c r="F51375">
        <v>-1.72859E-2</v>
      </c>
      <c r="G51375" t="s">
        <v>10776</v>
      </c>
      <c r="H51375" t="s">
        <v>10777</v>
      </c>
    </row>
    <row r="51376" spans="1:8" x14ac:dyDescent="0.2">
      <c r="A51376" t="s">
        <v>94267</v>
      </c>
      <c r="B51376">
        <v>0.96430000000000005</v>
      </c>
      <c r="C51376">
        <v>0.9061496</v>
      </c>
      <c r="D51376">
        <v>0.1193607</v>
      </c>
      <c r="E51376">
        <v>-6.0347710000000001</v>
      </c>
      <c r="F51376">
        <v>8.1443000000000002E-3</v>
      </c>
      <c r="G51376" t="s">
        <v>58903</v>
      </c>
      <c r="H51376" t="s">
        <v>58904</v>
      </c>
    </row>
    <row r="51377" spans="1:8" x14ac:dyDescent="0.2">
      <c r="A51377" t="s">
        <v>94268</v>
      </c>
      <c r="B51377">
        <v>0.96430000000000005</v>
      </c>
      <c r="C51377">
        <v>0.90616580999999996</v>
      </c>
      <c r="D51377">
        <v>0.11934</v>
      </c>
      <c r="E51377">
        <v>-6.0347739999999996</v>
      </c>
      <c r="F51377">
        <v>7.3425000000000001E-3</v>
      </c>
      <c r="G51377" t="s">
        <v>21</v>
      </c>
      <c r="H51377" t="s">
        <v>21</v>
      </c>
    </row>
    <row r="51378" spans="1:8" x14ac:dyDescent="0.2">
      <c r="A51378" t="s">
        <v>94269</v>
      </c>
      <c r="B51378">
        <v>0.96430000000000005</v>
      </c>
      <c r="C51378">
        <v>0.90618584000000002</v>
      </c>
      <c r="D51378">
        <v>0.1193144</v>
      </c>
      <c r="E51378">
        <v>-6.0347770000000001</v>
      </c>
      <c r="F51378">
        <v>8.1402999999999996E-3</v>
      </c>
      <c r="G51378" t="s">
        <v>21</v>
      </c>
      <c r="H51378" t="s">
        <v>21</v>
      </c>
    </row>
    <row r="51379" spans="1:8" x14ac:dyDescent="0.2">
      <c r="A51379" t="s">
        <v>94270</v>
      </c>
      <c r="B51379">
        <v>0.96430000000000005</v>
      </c>
      <c r="C51379">
        <v>0.90619260999999995</v>
      </c>
      <c r="D51379">
        <v>0.1193057</v>
      </c>
      <c r="E51379">
        <v>-6.0347780000000002</v>
      </c>
      <c r="F51379">
        <v>1.21581E-2</v>
      </c>
      <c r="G51379" t="s">
        <v>56016</v>
      </c>
      <c r="H51379" t="s">
        <v>56017</v>
      </c>
    </row>
    <row r="51380" spans="1:8" x14ac:dyDescent="0.2">
      <c r="A51380" t="s">
        <v>94271</v>
      </c>
      <c r="B51380">
        <v>0.96440000000000003</v>
      </c>
      <c r="C51380">
        <v>0.90624464000000005</v>
      </c>
      <c r="D51380">
        <v>-0.1192392</v>
      </c>
      <c r="E51380">
        <v>-6.0347860000000004</v>
      </c>
      <c r="F51380">
        <v>-9.5628999999999992E-3</v>
      </c>
      <c r="G51380" t="s">
        <v>94272</v>
      </c>
      <c r="H51380" t="s">
        <v>94273</v>
      </c>
    </row>
    <row r="51381" spans="1:8" x14ac:dyDescent="0.2">
      <c r="A51381" t="s">
        <v>94274</v>
      </c>
      <c r="B51381">
        <v>0.96440000000000003</v>
      </c>
      <c r="C51381">
        <v>0.90624696000000005</v>
      </c>
      <c r="D51381">
        <v>0.1192363</v>
      </c>
      <c r="E51381">
        <v>-6.0347860000000004</v>
      </c>
      <c r="F51381">
        <v>2.4532399999999999E-2</v>
      </c>
      <c r="G51381" t="s">
        <v>94275</v>
      </c>
      <c r="H51381" t="s">
        <v>94276</v>
      </c>
    </row>
    <row r="51382" spans="1:8" x14ac:dyDescent="0.2">
      <c r="A51382" t="s">
        <v>94277</v>
      </c>
      <c r="B51382">
        <v>0.96440000000000003</v>
      </c>
      <c r="C51382">
        <v>0.90626605000000005</v>
      </c>
      <c r="D51382">
        <v>0.1192119</v>
      </c>
      <c r="E51382">
        <v>-6.034789</v>
      </c>
      <c r="F51382">
        <v>1.2670000000000001E-2</v>
      </c>
      <c r="G51382" t="s">
        <v>94278</v>
      </c>
      <c r="H51382" t="s">
        <v>94279</v>
      </c>
    </row>
    <row r="51383" spans="1:8" x14ac:dyDescent="0.2">
      <c r="A51383" t="s">
        <v>94280</v>
      </c>
      <c r="B51383">
        <v>0.96440000000000003</v>
      </c>
      <c r="C51383">
        <v>0.90628432000000003</v>
      </c>
      <c r="D51383">
        <v>0.1191885</v>
      </c>
      <c r="E51383">
        <v>-6.0347920000000004</v>
      </c>
      <c r="F51383">
        <v>8.7788999999999992E-3</v>
      </c>
      <c r="G51383" t="s">
        <v>21</v>
      </c>
      <c r="H51383" t="s">
        <v>21</v>
      </c>
    </row>
    <row r="51384" spans="1:8" x14ac:dyDescent="0.2">
      <c r="A51384" t="s">
        <v>94281</v>
      </c>
      <c r="B51384">
        <v>0.96440000000000003</v>
      </c>
      <c r="C51384">
        <v>0.90628995000000001</v>
      </c>
      <c r="D51384">
        <v>-0.1191813</v>
      </c>
      <c r="E51384">
        <v>-6.0347920000000004</v>
      </c>
      <c r="F51384">
        <v>-1.1155099999999999E-2</v>
      </c>
      <c r="G51384" t="s">
        <v>18919</v>
      </c>
      <c r="H51384" t="s">
        <v>18920</v>
      </c>
    </row>
    <row r="51385" spans="1:8" x14ac:dyDescent="0.2">
      <c r="A51385" t="s">
        <v>94282</v>
      </c>
      <c r="B51385">
        <v>0.96440000000000003</v>
      </c>
      <c r="C51385">
        <v>0.90638969000000003</v>
      </c>
      <c r="D51385">
        <v>-0.1190538</v>
      </c>
      <c r="E51385">
        <v>-6.0348069999999998</v>
      </c>
      <c r="F51385">
        <v>-2.3910000000000001E-2</v>
      </c>
      <c r="G51385" t="s">
        <v>64500</v>
      </c>
      <c r="H51385" t="s">
        <v>64501</v>
      </c>
    </row>
    <row r="51386" spans="1:8" x14ac:dyDescent="0.2">
      <c r="A51386" t="s">
        <v>94283</v>
      </c>
      <c r="B51386">
        <v>0.96440000000000003</v>
      </c>
      <c r="C51386">
        <v>0.90641331999999997</v>
      </c>
      <c r="D51386">
        <v>-0.11902359999999999</v>
      </c>
      <c r="E51386">
        <v>-6.0348110000000004</v>
      </c>
      <c r="F51386">
        <v>-1.0697099999999999E-2</v>
      </c>
      <c r="G51386" t="s">
        <v>94284</v>
      </c>
      <c r="H51386" t="s">
        <v>94285</v>
      </c>
    </row>
    <row r="51387" spans="1:8" x14ac:dyDescent="0.2">
      <c r="A51387" t="s">
        <v>94286</v>
      </c>
      <c r="B51387">
        <v>0.96450000000000002</v>
      </c>
      <c r="C51387">
        <v>0.90652308000000004</v>
      </c>
      <c r="D51387">
        <v>0.1188833</v>
      </c>
      <c r="E51387">
        <v>-6.0348280000000001</v>
      </c>
      <c r="F51387">
        <v>7.8814000000000002E-3</v>
      </c>
      <c r="G51387" t="s">
        <v>21</v>
      </c>
      <c r="H51387" t="s">
        <v>21</v>
      </c>
    </row>
    <row r="51388" spans="1:8" x14ac:dyDescent="0.2">
      <c r="A51388" t="s">
        <v>94287</v>
      </c>
      <c r="B51388">
        <v>0.96460000000000001</v>
      </c>
      <c r="C51388">
        <v>0.90654783999999999</v>
      </c>
      <c r="D51388">
        <v>0.1188517</v>
      </c>
      <c r="E51388">
        <v>-6.0348309999999996</v>
      </c>
      <c r="F51388">
        <v>1.0125200000000001E-2</v>
      </c>
      <c r="G51388" t="s">
        <v>1194</v>
      </c>
      <c r="H51388" t="s">
        <v>1195</v>
      </c>
    </row>
    <row r="51389" spans="1:8" x14ac:dyDescent="0.2">
      <c r="A51389" t="s">
        <v>94288</v>
      </c>
      <c r="B51389">
        <v>0.96460000000000001</v>
      </c>
      <c r="C51389">
        <v>0.90657319000000003</v>
      </c>
      <c r="D51389">
        <v>-0.1188193</v>
      </c>
      <c r="E51389">
        <v>-6.0348350000000002</v>
      </c>
      <c r="F51389">
        <v>-1.2770800000000001E-2</v>
      </c>
      <c r="G51389" t="s">
        <v>94289</v>
      </c>
      <c r="H51389" t="s">
        <v>94290</v>
      </c>
    </row>
    <row r="51390" spans="1:8" x14ac:dyDescent="0.2">
      <c r="A51390" t="s">
        <v>94291</v>
      </c>
      <c r="B51390">
        <v>0.96460000000000001</v>
      </c>
      <c r="C51390">
        <v>0.90659617999999997</v>
      </c>
      <c r="D51390">
        <v>0.1187899</v>
      </c>
      <c r="E51390">
        <v>-6.0348389999999998</v>
      </c>
      <c r="F51390">
        <v>8.8494999999999997E-3</v>
      </c>
      <c r="G51390" t="s">
        <v>8490</v>
      </c>
      <c r="H51390" t="s">
        <v>8491</v>
      </c>
    </row>
    <row r="51391" spans="1:8" x14ac:dyDescent="0.2">
      <c r="A51391" t="s">
        <v>94292</v>
      </c>
      <c r="B51391">
        <v>0.96460000000000001</v>
      </c>
      <c r="C51391">
        <v>0.90666628000000005</v>
      </c>
      <c r="D51391">
        <v>-0.11870029999999999</v>
      </c>
      <c r="E51391">
        <v>-6.0348490000000004</v>
      </c>
      <c r="F51391">
        <v>-1.36845E-2</v>
      </c>
      <c r="G51391" t="s">
        <v>39079</v>
      </c>
      <c r="H51391" t="s">
        <v>39080</v>
      </c>
    </row>
    <row r="51392" spans="1:8" x14ac:dyDescent="0.2">
      <c r="A51392" t="s">
        <v>94293</v>
      </c>
      <c r="B51392">
        <v>0.96460000000000001</v>
      </c>
      <c r="C51392">
        <v>0.90669294</v>
      </c>
      <c r="D51392">
        <v>-0.1186663</v>
      </c>
      <c r="E51392">
        <v>-6.034853</v>
      </c>
      <c r="F51392">
        <v>-1.25623E-2</v>
      </c>
      <c r="G51392" t="s">
        <v>21</v>
      </c>
      <c r="H51392" t="s">
        <v>21</v>
      </c>
    </row>
    <row r="51393" spans="1:8" x14ac:dyDescent="0.2">
      <c r="A51393" t="s">
        <v>94294</v>
      </c>
      <c r="B51393">
        <v>0.96460000000000001</v>
      </c>
      <c r="C51393">
        <v>0.90669895</v>
      </c>
      <c r="D51393">
        <v>-0.1186586</v>
      </c>
      <c r="E51393">
        <v>-6.0348540000000002</v>
      </c>
      <c r="F51393">
        <v>-1.4648700000000001E-2</v>
      </c>
      <c r="G51393" t="s">
        <v>73463</v>
      </c>
      <c r="H51393" t="s">
        <v>73464</v>
      </c>
    </row>
    <row r="51394" spans="1:8" x14ac:dyDescent="0.2">
      <c r="A51394" t="s">
        <v>94295</v>
      </c>
      <c r="B51394">
        <v>0.96460000000000001</v>
      </c>
      <c r="C51394">
        <v>0.90674812999999999</v>
      </c>
      <c r="D51394">
        <v>0.1185957</v>
      </c>
      <c r="E51394">
        <v>-6.0348610000000003</v>
      </c>
      <c r="F51394">
        <v>8.5786999999999999E-3</v>
      </c>
      <c r="G51394" t="s">
        <v>94296</v>
      </c>
      <c r="H51394" t="s">
        <v>94297</v>
      </c>
    </row>
    <row r="51395" spans="1:8" x14ac:dyDescent="0.2">
      <c r="A51395" t="s">
        <v>94298</v>
      </c>
      <c r="B51395">
        <v>0.96460000000000001</v>
      </c>
      <c r="C51395">
        <v>0.90675793999999998</v>
      </c>
      <c r="D51395">
        <v>0.1185832</v>
      </c>
      <c r="E51395">
        <v>-6.0348629999999996</v>
      </c>
      <c r="F51395">
        <v>1.1302599999999999E-2</v>
      </c>
      <c r="G51395" t="s">
        <v>5497</v>
      </c>
      <c r="H51395" t="s">
        <v>5498</v>
      </c>
    </row>
    <row r="51396" spans="1:8" x14ac:dyDescent="0.2">
      <c r="A51396" t="s">
        <v>94299</v>
      </c>
      <c r="B51396">
        <v>0.9647</v>
      </c>
      <c r="C51396">
        <v>0.90680136</v>
      </c>
      <c r="D51396">
        <v>0.1185277</v>
      </c>
      <c r="E51396">
        <v>-6.0348689999999996</v>
      </c>
      <c r="F51396">
        <v>9.2403999999999993E-3</v>
      </c>
      <c r="G51396" t="s">
        <v>21</v>
      </c>
      <c r="H51396" t="s">
        <v>21</v>
      </c>
    </row>
    <row r="51397" spans="1:8" x14ac:dyDescent="0.2">
      <c r="A51397" t="s">
        <v>94300</v>
      </c>
      <c r="B51397">
        <v>0.9647</v>
      </c>
      <c r="C51397">
        <v>0.90681363000000004</v>
      </c>
      <c r="D51397">
        <v>0.11851200000000001</v>
      </c>
      <c r="E51397">
        <v>-6.0348709999999999</v>
      </c>
      <c r="F51397">
        <v>9.8913000000000004E-3</v>
      </c>
      <c r="G51397" t="s">
        <v>94301</v>
      </c>
      <c r="H51397" t="s">
        <v>94302</v>
      </c>
    </row>
    <row r="51398" spans="1:8" x14ac:dyDescent="0.2">
      <c r="A51398" t="s">
        <v>94303</v>
      </c>
      <c r="B51398">
        <v>0.9647</v>
      </c>
      <c r="C51398">
        <v>0.90685930000000003</v>
      </c>
      <c r="D51398">
        <v>0.11845360000000001</v>
      </c>
      <c r="E51398">
        <v>-6.034878</v>
      </c>
      <c r="F51398">
        <v>2.3306799999999999E-2</v>
      </c>
      <c r="G51398" t="s">
        <v>39355</v>
      </c>
      <c r="H51398" t="s">
        <v>39356</v>
      </c>
    </row>
    <row r="51399" spans="1:8" x14ac:dyDescent="0.2">
      <c r="A51399" t="s">
        <v>94304</v>
      </c>
      <c r="B51399">
        <v>0.9647</v>
      </c>
      <c r="C51399">
        <v>0.90686334999999996</v>
      </c>
      <c r="D51399">
        <v>0.1184485</v>
      </c>
      <c r="E51399">
        <v>-6.0348790000000001</v>
      </c>
      <c r="F51399">
        <v>1.3744299999999999E-2</v>
      </c>
      <c r="G51399" t="s">
        <v>54621</v>
      </c>
      <c r="H51399" t="s">
        <v>54622</v>
      </c>
    </row>
    <row r="51400" spans="1:8" x14ac:dyDescent="0.2">
      <c r="A51400" t="s">
        <v>94305</v>
      </c>
      <c r="B51400">
        <v>0.9647</v>
      </c>
      <c r="C51400">
        <v>0.90689986</v>
      </c>
      <c r="D51400">
        <v>0.1184018</v>
      </c>
      <c r="E51400">
        <v>-6.0348839999999999</v>
      </c>
      <c r="F51400">
        <v>1.1175900000000001E-2</v>
      </c>
      <c r="G51400" t="s">
        <v>7635</v>
      </c>
      <c r="H51400" t="s">
        <v>7636</v>
      </c>
    </row>
    <row r="51401" spans="1:8" x14ac:dyDescent="0.2">
      <c r="A51401" t="s">
        <v>94306</v>
      </c>
      <c r="B51401">
        <v>0.9647</v>
      </c>
      <c r="C51401">
        <v>0.90694156000000004</v>
      </c>
      <c r="D51401">
        <v>0.1183485</v>
      </c>
      <c r="E51401">
        <v>-6.0348899999999999</v>
      </c>
      <c r="F51401">
        <v>8.9376999999999998E-3</v>
      </c>
      <c r="G51401" t="s">
        <v>21</v>
      </c>
      <c r="H51401" t="s">
        <v>21</v>
      </c>
    </row>
    <row r="51402" spans="1:8" x14ac:dyDescent="0.2">
      <c r="A51402" t="s">
        <v>94307</v>
      </c>
      <c r="B51402">
        <v>0.96479999999999999</v>
      </c>
      <c r="C51402">
        <v>0.906995</v>
      </c>
      <c r="D51402">
        <v>0.1182802</v>
      </c>
      <c r="E51402">
        <v>-6.0348980000000001</v>
      </c>
      <c r="F51402">
        <v>7.3857000000000003E-3</v>
      </c>
      <c r="G51402" t="s">
        <v>64290</v>
      </c>
      <c r="H51402" t="s">
        <v>64291</v>
      </c>
    </row>
    <row r="51403" spans="1:8" x14ac:dyDescent="0.2">
      <c r="A51403" t="s">
        <v>94308</v>
      </c>
      <c r="B51403">
        <v>0.96479999999999999</v>
      </c>
      <c r="C51403">
        <v>0.90704225999999999</v>
      </c>
      <c r="D51403">
        <v>-0.1182198</v>
      </c>
      <c r="E51403">
        <v>-6.0349050000000002</v>
      </c>
      <c r="F51403">
        <v>-1.2817800000000001E-2</v>
      </c>
      <c r="G51403" t="s">
        <v>21</v>
      </c>
      <c r="H51403" t="s">
        <v>21</v>
      </c>
    </row>
    <row r="51404" spans="1:8" x14ac:dyDescent="0.2">
      <c r="A51404" t="s">
        <v>94309</v>
      </c>
      <c r="B51404">
        <v>0.96479999999999999</v>
      </c>
      <c r="C51404">
        <v>0.90706264000000003</v>
      </c>
      <c r="D51404">
        <v>-0.1181938</v>
      </c>
      <c r="E51404">
        <v>-6.0349079999999997</v>
      </c>
      <c r="F51404">
        <v>-9.4710000000000003E-3</v>
      </c>
      <c r="G51404" t="s">
        <v>94310</v>
      </c>
      <c r="H51404" t="s">
        <v>94311</v>
      </c>
    </row>
    <row r="51405" spans="1:8" x14ac:dyDescent="0.2">
      <c r="A51405" t="s">
        <v>94312</v>
      </c>
      <c r="B51405">
        <v>0.96479999999999999</v>
      </c>
      <c r="C51405">
        <v>0.90710643999999996</v>
      </c>
      <c r="D51405">
        <v>0.1181378</v>
      </c>
      <c r="E51405">
        <v>-6.0349149999999998</v>
      </c>
      <c r="F51405">
        <v>1.45118E-2</v>
      </c>
      <c r="G51405" t="s">
        <v>93739</v>
      </c>
      <c r="H51405" t="s">
        <v>93740</v>
      </c>
    </row>
    <row r="51406" spans="1:8" x14ac:dyDescent="0.2">
      <c r="A51406" t="s">
        <v>94313</v>
      </c>
      <c r="B51406">
        <v>0.96479999999999999</v>
      </c>
      <c r="C51406">
        <v>0.90711335999999998</v>
      </c>
      <c r="D51406">
        <v>-0.1181289</v>
      </c>
      <c r="E51406">
        <v>-6.0349159999999999</v>
      </c>
      <c r="F51406">
        <v>-7.1209999999999997E-3</v>
      </c>
      <c r="G51406" t="s">
        <v>94314</v>
      </c>
      <c r="H51406" t="s">
        <v>94315</v>
      </c>
    </row>
    <row r="51407" spans="1:8" x14ac:dyDescent="0.2">
      <c r="A51407" t="s">
        <v>94316</v>
      </c>
      <c r="B51407">
        <v>0.96479999999999999</v>
      </c>
      <c r="C51407">
        <v>0.90712691000000001</v>
      </c>
      <c r="D51407">
        <v>-0.1181116</v>
      </c>
      <c r="E51407">
        <v>-6.0349180000000002</v>
      </c>
      <c r="F51407">
        <v>-1.05895E-2</v>
      </c>
      <c r="G51407" t="s">
        <v>69818</v>
      </c>
      <c r="H51407" t="s">
        <v>69819</v>
      </c>
    </row>
    <row r="51408" spans="1:8" x14ac:dyDescent="0.2">
      <c r="A51408" t="s">
        <v>94317</v>
      </c>
      <c r="B51408">
        <v>0.96479999999999999</v>
      </c>
      <c r="C51408">
        <v>0.90712987</v>
      </c>
      <c r="D51408">
        <v>0.1181079</v>
      </c>
      <c r="E51408">
        <v>-6.0349190000000004</v>
      </c>
      <c r="F51408">
        <v>7.1195E-3</v>
      </c>
      <c r="G51408" t="s">
        <v>62678</v>
      </c>
      <c r="H51408" t="s">
        <v>62679</v>
      </c>
    </row>
    <row r="51409" spans="1:8" x14ac:dyDescent="0.2">
      <c r="A51409" t="s">
        <v>94318</v>
      </c>
      <c r="B51409">
        <v>0.96479999999999999</v>
      </c>
      <c r="C51409">
        <v>0.90714897999999999</v>
      </c>
      <c r="D51409">
        <v>0.11808340000000001</v>
      </c>
      <c r="E51409">
        <v>-6.0349209999999998</v>
      </c>
      <c r="F51409">
        <v>1.3006800000000001E-2</v>
      </c>
      <c r="G51409" t="s">
        <v>15012</v>
      </c>
      <c r="H51409" t="s">
        <v>15013</v>
      </c>
    </row>
    <row r="51410" spans="1:8" x14ac:dyDescent="0.2">
      <c r="A51410" t="s">
        <v>94319</v>
      </c>
      <c r="B51410">
        <v>0.96479999999999999</v>
      </c>
      <c r="C51410">
        <v>0.90715036000000004</v>
      </c>
      <c r="D51410">
        <v>0.1180817</v>
      </c>
      <c r="E51410">
        <v>-6.0349219999999999</v>
      </c>
      <c r="F51410">
        <v>5.9023000000000001E-3</v>
      </c>
      <c r="G51410" t="s">
        <v>21</v>
      </c>
      <c r="H51410" t="s">
        <v>21</v>
      </c>
    </row>
    <row r="51411" spans="1:8" x14ac:dyDescent="0.2">
      <c r="A51411" t="s">
        <v>94320</v>
      </c>
      <c r="B51411">
        <v>0.96479999999999999</v>
      </c>
      <c r="C51411">
        <v>0.90719477999999998</v>
      </c>
      <c r="D51411">
        <v>-0.1180249</v>
      </c>
      <c r="E51411">
        <v>-6.0349279999999998</v>
      </c>
      <c r="F51411">
        <v>-9.7231000000000001E-3</v>
      </c>
      <c r="G51411" t="s">
        <v>21</v>
      </c>
      <c r="H51411" t="s">
        <v>21</v>
      </c>
    </row>
    <row r="51412" spans="1:8" x14ac:dyDescent="0.2">
      <c r="A51412" t="s">
        <v>94321</v>
      </c>
      <c r="B51412">
        <v>0.96489999999999998</v>
      </c>
      <c r="C51412">
        <v>0.90727592999999995</v>
      </c>
      <c r="D51412">
        <v>-0.1179212</v>
      </c>
      <c r="E51412">
        <v>-6.0349399999999997</v>
      </c>
      <c r="F51412">
        <v>-6.9769000000000003E-3</v>
      </c>
      <c r="G51412" t="s">
        <v>3857</v>
      </c>
      <c r="H51412" t="s">
        <v>3858</v>
      </c>
    </row>
    <row r="51413" spans="1:8" x14ac:dyDescent="0.2">
      <c r="A51413" t="s">
        <v>94322</v>
      </c>
      <c r="B51413">
        <v>0.96489999999999998</v>
      </c>
      <c r="C51413">
        <v>0.90729219999999999</v>
      </c>
      <c r="D51413">
        <v>-0.1179004</v>
      </c>
      <c r="E51413">
        <v>-6.0349430000000002</v>
      </c>
      <c r="F51413">
        <v>-1.1227300000000001E-2</v>
      </c>
      <c r="G51413" t="s">
        <v>66954</v>
      </c>
      <c r="H51413" t="s">
        <v>66955</v>
      </c>
    </row>
    <row r="51414" spans="1:8" x14ac:dyDescent="0.2">
      <c r="A51414" t="s">
        <v>94323</v>
      </c>
      <c r="B51414">
        <v>0.96489999999999998</v>
      </c>
      <c r="C51414">
        <v>0.90731309999999998</v>
      </c>
      <c r="D51414">
        <v>0.1178737</v>
      </c>
      <c r="E51414">
        <v>-6.0349459999999997</v>
      </c>
      <c r="F51414">
        <v>1.26631E-2</v>
      </c>
      <c r="G51414" t="s">
        <v>30333</v>
      </c>
      <c r="H51414" t="s">
        <v>30334</v>
      </c>
    </row>
    <row r="51415" spans="1:8" x14ac:dyDescent="0.2">
      <c r="A51415" t="s">
        <v>94324</v>
      </c>
      <c r="B51415">
        <v>0.96489999999999998</v>
      </c>
      <c r="C51415">
        <v>0.90733887999999996</v>
      </c>
      <c r="D51415">
        <v>0.1178408</v>
      </c>
      <c r="E51415">
        <v>-6.0349500000000003</v>
      </c>
      <c r="F51415">
        <v>2.5922199999999999E-2</v>
      </c>
      <c r="G51415" t="s">
        <v>54133</v>
      </c>
      <c r="H51415" t="s">
        <v>54134</v>
      </c>
    </row>
    <row r="51416" spans="1:8" x14ac:dyDescent="0.2">
      <c r="A51416" t="s">
        <v>94325</v>
      </c>
      <c r="B51416">
        <v>0.96489999999999998</v>
      </c>
      <c r="C51416">
        <v>0.90737347000000002</v>
      </c>
      <c r="D51416">
        <v>0.1177965</v>
      </c>
      <c r="E51416">
        <v>-6.0349550000000001</v>
      </c>
      <c r="F51416">
        <v>1.6343099999999999E-2</v>
      </c>
      <c r="G51416" t="s">
        <v>21</v>
      </c>
      <c r="H51416" t="s">
        <v>21</v>
      </c>
    </row>
    <row r="51417" spans="1:8" x14ac:dyDescent="0.2">
      <c r="A51417" t="s">
        <v>94326</v>
      </c>
      <c r="B51417">
        <v>0.96489999999999998</v>
      </c>
      <c r="C51417">
        <v>0.90738247999999999</v>
      </c>
      <c r="D51417">
        <v>0.117785</v>
      </c>
      <c r="E51417">
        <v>-6.0349560000000002</v>
      </c>
      <c r="F51417">
        <v>8.8702E-3</v>
      </c>
      <c r="G51417" t="s">
        <v>28296</v>
      </c>
      <c r="H51417" t="s">
        <v>28297</v>
      </c>
    </row>
    <row r="51418" spans="1:8" x14ac:dyDescent="0.2">
      <c r="A51418" t="s">
        <v>94327</v>
      </c>
      <c r="B51418">
        <v>0.96489999999999998</v>
      </c>
      <c r="C51418">
        <v>0.90740834999999997</v>
      </c>
      <c r="D51418">
        <v>0.117752</v>
      </c>
      <c r="E51418">
        <v>-6.0349599999999999</v>
      </c>
      <c r="F51418">
        <v>7.9244999999999993E-3</v>
      </c>
      <c r="G51418" t="s">
        <v>55094</v>
      </c>
      <c r="H51418" t="s">
        <v>55095</v>
      </c>
    </row>
    <row r="51419" spans="1:8" x14ac:dyDescent="0.2">
      <c r="A51419" t="s">
        <v>94328</v>
      </c>
      <c r="B51419">
        <v>0.96489999999999998</v>
      </c>
      <c r="C51419">
        <v>0.90742310000000004</v>
      </c>
      <c r="D51419">
        <v>0.11773309999999999</v>
      </c>
      <c r="E51419">
        <v>-6.0349620000000002</v>
      </c>
      <c r="F51419">
        <v>1.28944E-2</v>
      </c>
      <c r="G51419" t="s">
        <v>14333</v>
      </c>
      <c r="H51419" t="s">
        <v>14334</v>
      </c>
    </row>
    <row r="51420" spans="1:8" x14ac:dyDescent="0.2">
      <c r="A51420" t="s">
        <v>94329</v>
      </c>
      <c r="B51420">
        <v>0.96489999999999998</v>
      </c>
      <c r="C51420">
        <v>0.90742551999999999</v>
      </c>
      <c r="D51420">
        <v>-0.11773</v>
      </c>
      <c r="E51420">
        <v>-6.0349630000000003</v>
      </c>
      <c r="F51420">
        <v>-1.34082E-2</v>
      </c>
      <c r="G51420" t="s">
        <v>85462</v>
      </c>
      <c r="H51420" t="s">
        <v>85463</v>
      </c>
    </row>
    <row r="51421" spans="1:8" x14ac:dyDescent="0.2">
      <c r="A51421" t="s">
        <v>94330</v>
      </c>
      <c r="B51421">
        <v>0.96489999999999998</v>
      </c>
      <c r="C51421">
        <v>0.90742942000000004</v>
      </c>
      <c r="D51421">
        <v>-0.117725</v>
      </c>
      <c r="E51421">
        <v>-6.0349630000000003</v>
      </c>
      <c r="F51421">
        <v>-9.1433999999999994E-3</v>
      </c>
      <c r="G51421" t="s">
        <v>21691</v>
      </c>
      <c r="H51421" t="s">
        <v>21692</v>
      </c>
    </row>
    <row r="51422" spans="1:8" x14ac:dyDescent="0.2">
      <c r="A51422" t="s">
        <v>94331</v>
      </c>
      <c r="B51422">
        <v>0.96489999999999998</v>
      </c>
      <c r="C51422">
        <v>0.90745083000000004</v>
      </c>
      <c r="D51422">
        <v>0.1176977</v>
      </c>
      <c r="E51422">
        <v>-6.0349659999999998</v>
      </c>
      <c r="F51422">
        <v>9.5245999999999994E-3</v>
      </c>
      <c r="G51422" t="s">
        <v>94332</v>
      </c>
      <c r="H51422" t="s">
        <v>94333</v>
      </c>
    </row>
    <row r="51423" spans="1:8" x14ac:dyDescent="0.2">
      <c r="A51423" t="s">
        <v>94334</v>
      </c>
      <c r="B51423">
        <v>0.96489999999999998</v>
      </c>
      <c r="C51423">
        <v>0.90752823000000005</v>
      </c>
      <c r="D51423">
        <v>-0.1175988</v>
      </c>
      <c r="E51423">
        <v>-6.0349779999999997</v>
      </c>
      <c r="F51423">
        <v>-1.17456E-2</v>
      </c>
      <c r="G51423" t="s">
        <v>9278</v>
      </c>
      <c r="H51423" t="s">
        <v>9279</v>
      </c>
    </row>
    <row r="51424" spans="1:8" x14ac:dyDescent="0.2">
      <c r="A51424" t="s">
        <v>94335</v>
      </c>
      <c r="B51424">
        <v>0.96489999999999998</v>
      </c>
      <c r="C51424">
        <v>0.90754670000000004</v>
      </c>
      <c r="D51424">
        <v>0.1175752</v>
      </c>
      <c r="E51424">
        <v>-6.0349810000000002</v>
      </c>
      <c r="F51424">
        <v>1.15383E-2</v>
      </c>
      <c r="G51424" t="s">
        <v>14438</v>
      </c>
      <c r="H51424" t="s">
        <v>14439</v>
      </c>
    </row>
    <row r="51425" spans="1:8" x14ac:dyDescent="0.2">
      <c r="A51425" t="s">
        <v>94336</v>
      </c>
      <c r="B51425">
        <v>0.96489999999999998</v>
      </c>
      <c r="C51425">
        <v>0.90755196000000005</v>
      </c>
      <c r="D51425">
        <v>0.1175684</v>
      </c>
      <c r="E51425">
        <v>-6.0349810000000002</v>
      </c>
      <c r="F51425">
        <v>1.1604400000000001E-2</v>
      </c>
      <c r="G51425" t="s">
        <v>15913</v>
      </c>
      <c r="H51425" t="s">
        <v>15914</v>
      </c>
    </row>
    <row r="51426" spans="1:8" x14ac:dyDescent="0.2">
      <c r="A51426" t="s">
        <v>94337</v>
      </c>
      <c r="B51426">
        <v>0.96489999999999998</v>
      </c>
      <c r="C51426">
        <v>0.90755644000000002</v>
      </c>
      <c r="D51426">
        <v>0.11756270000000001</v>
      </c>
      <c r="E51426">
        <v>-6.0349820000000003</v>
      </c>
      <c r="F51426">
        <v>8.4287000000000008E-3</v>
      </c>
      <c r="G51426" t="s">
        <v>21</v>
      </c>
      <c r="H51426" t="s">
        <v>21</v>
      </c>
    </row>
    <row r="51427" spans="1:8" x14ac:dyDescent="0.2">
      <c r="A51427" t="s">
        <v>94338</v>
      </c>
      <c r="B51427">
        <v>0.96489999999999998</v>
      </c>
      <c r="C51427">
        <v>0.90760501999999998</v>
      </c>
      <c r="D51427">
        <v>-0.1175006</v>
      </c>
      <c r="E51427">
        <v>-6.0349890000000004</v>
      </c>
      <c r="F51427">
        <v>-7.6433999999999998E-3</v>
      </c>
      <c r="G51427" t="s">
        <v>21</v>
      </c>
      <c r="H51427" t="s">
        <v>21</v>
      </c>
    </row>
    <row r="51428" spans="1:8" x14ac:dyDescent="0.2">
      <c r="A51428" t="s">
        <v>94339</v>
      </c>
      <c r="B51428">
        <v>0.96519999999999995</v>
      </c>
      <c r="C51428">
        <v>0.90785563999999996</v>
      </c>
      <c r="D51428">
        <v>0.1171804</v>
      </c>
      <c r="E51428">
        <v>-6.0350270000000004</v>
      </c>
      <c r="F51428">
        <v>8.7732000000000001E-3</v>
      </c>
      <c r="G51428" t="s">
        <v>94340</v>
      </c>
      <c r="H51428" t="s">
        <v>94341</v>
      </c>
    </row>
    <row r="51429" spans="1:8" x14ac:dyDescent="0.2">
      <c r="A51429" t="s">
        <v>94342</v>
      </c>
      <c r="B51429">
        <v>0.96519999999999995</v>
      </c>
      <c r="C51429">
        <v>0.90787012</v>
      </c>
      <c r="D51429">
        <v>0.1171619</v>
      </c>
      <c r="E51429">
        <v>-6.0350289999999998</v>
      </c>
      <c r="F51429">
        <v>8.7904999999999997E-3</v>
      </c>
      <c r="G51429" t="s">
        <v>21</v>
      </c>
      <c r="H51429" t="s">
        <v>21</v>
      </c>
    </row>
    <row r="51430" spans="1:8" x14ac:dyDescent="0.2">
      <c r="A51430" t="s">
        <v>94343</v>
      </c>
      <c r="B51430">
        <v>0.96519999999999995</v>
      </c>
      <c r="C51430">
        <v>0.90792172999999998</v>
      </c>
      <c r="D51430">
        <v>-0.1170959</v>
      </c>
      <c r="E51430">
        <v>-6.0350359999999998</v>
      </c>
      <c r="F51430">
        <v>-1.42192E-2</v>
      </c>
      <c r="G51430" t="s">
        <v>87972</v>
      </c>
      <c r="H51430" t="s">
        <v>87973</v>
      </c>
    </row>
    <row r="51431" spans="1:8" x14ac:dyDescent="0.2">
      <c r="A51431" t="s">
        <v>94344</v>
      </c>
      <c r="B51431">
        <v>0.96519999999999995</v>
      </c>
      <c r="C51431">
        <v>0.90792753999999998</v>
      </c>
      <c r="D51431">
        <v>-0.1170885</v>
      </c>
      <c r="E51431">
        <v>-6.035037</v>
      </c>
      <c r="F51431">
        <v>-1.08104E-2</v>
      </c>
      <c r="G51431" t="s">
        <v>21</v>
      </c>
      <c r="H51431" t="s">
        <v>21</v>
      </c>
    </row>
    <row r="51432" spans="1:8" x14ac:dyDescent="0.2">
      <c r="A51432" t="s">
        <v>94345</v>
      </c>
      <c r="B51432">
        <v>0.96519999999999995</v>
      </c>
      <c r="C51432">
        <v>0.90794147999999997</v>
      </c>
      <c r="D51432">
        <v>0.1170707</v>
      </c>
      <c r="E51432">
        <v>-6.0350390000000003</v>
      </c>
      <c r="F51432">
        <v>8.2135000000000003E-3</v>
      </c>
      <c r="G51432" t="s">
        <v>51975</v>
      </c>
      <c r="H51432" t="s">
        <v>51976</v>
      </c>
    </row>
    <row r="51433" spans="1:8" x14ac:dyDescent="0.2">
      <c r="A51433" t="s">
        <v>94346</v>
      </c>
      <c r="B51433">
        <v>0.96519999999999995</v>
      </c>
      <c r="C51433">
        <v>0.90796549000000004</v>
      </c>
      <c r="D51433">
        <v>0.11704000000000001</v>
      </c>
      <c r="E51433">
        <v>-6.0350429999999999</v>
      </c>
      <c r="F51433">
        <v>1.05018E-2</v>
      </c>
      <c r="G51433" t="s">
        <v>37630</v>
      </c>
      <c r="H51433" t="s">
        <v>37631</v>
      </c>
    </row>
    <row r="51434" spans="1:8" x14ac:dyDescent="0.2">
      <c r="A51434" t="s">
        <v>94347</v>
      </c>
      <c r="B51434">
        <v>0.96519999999999995</v>
      </c>
      <c r="C51434">
        <v>0.90798122999999997</v>
      </c>
      <c r="D51434">
        <v>0.1170199</v>
      </c>
      <c r="E51434">
        <v>-6.0350450000000002</v>
      </c>
      <c r="F51434">
        <v>1.31617E-2</v>
      </c>
      <c r="G51434" t="s">
        <v>40709</v>
      </c>
      <c r="H51434" t="s">
        <v>40710</v>
      </c>
    </row>
    <row r="51435" spans="1:8" x14ac:dyDescent="0.2">
      <c r="A51435" t="s">
        <v>94348</v>
      </c>
      <c r="B51435">
        <v>0.96519999999999995</v>
      </c>
      <c r="C51435">
        <v>0.90801184000000001</v>
      </c>
      <c r="D51435">
        <v>0.1169808</v>
      </c>
      <c r="E51435">
        <v>-6.03505</v>
      </c>
      <c r="F51435">
        <v>1.10072E-2</v>
      </c>
      <c r="G51435" t="s">
        <v>21</v>
      </c>
      <c r="H51435" t="s">
        <v>21</v>
      </c>
    </row>
    <row r="51436" spans="1:8" x14ac:dyDescent="0.2">
      <c r="A51436" t="s">
        <v>94349</v>
      </c>
      <c r="B51436">
        <v>0.96519999999999995</v>
      </c>
      <c r="C51436">
        <v>0.90803467999999998</v>
      </c>
      <c r="D51436">
        <v>-0.1169516</v>
      </c>
      <c r="E51436">
        <v>-6.0350529999999996</v>
      </c>
      <c r="F51436">
        <v>-1.9996699999999999E-2</v>
      </c>
      <c r="G51436" t="s">
        <v>77107</v>
      </c>
      <c r="H51436" t="s">
        <v>77108</v>
      </c>
    </row>
    <row r="51437" spans="1:8" x14ac:dyDescent="0.2">
      <c r="A51437" t="s">
        <v>94350</v>
      </c>
      <c r="B51437">
        <v>0.96519999999999995</v>
      </c>
      <c r="C51437">
        <v>0.90805062999999997</v>
      </c>
      <c r="D51437">
        <v>-0.1169312</v>
      </c>
      <c r="E51437">
        <v>-6.0350549999999998</v>
      </c>
      <c r="F51437">
        <v>-1.09287E-2</v>
      </c>
      <c r="G51437" t="s">
        <v>20505</v>
      </c>
      <c r="H51437" t="s">
        <v>20506</v>
      </c>
    </row>
    <row r="51438" spans="1:8" x14ac:dyDescent="0.2">
      <c r="A51438" t="s">
        <v>94351</v>
      </c>
      <c r="B51438">
        <v>0.96519999999999995</v>
      </c>
      <c r="C51438">
        <v>0.90808816999999997</v>
      </c>
      <c r="D51438">
        <v>0.1168833</v>
      </c>
      <c r="E51438">
        <v>-6.0350609999999998</v>
      </c>
      <c r="F51438">
        <v>1.14526E-2</v>
      </c>
      <c r="G51438" t="s">
        <v>94352</v>
      </c>
      <c r="H51438" t="s">
        <v>94353</v>
      </c>
    </row>
    <row r="51439" spans="1:8" x14ac:dyDescent="0.2">
      <c r="A51439" t="s">
        <v>94354</v>
      </c>
      <c r="B51439">
        <v>0.96519999999999995</v>
      </c>
      <c r="C51439">
        <v>0.90809189000000001</v>
      </c>
      <c r="D51439">
        <v>-0.1168785</v>
      </c>
      <c r="E51439">
        <v>-6.0350609999999998</v>
      </c>
      <c r="F51439">
        <v>-8.7833000000000008E-3</v>
      </c>
      <c r="G51439" t="s">
        <v>66805</v>
      </c>
      <c r="H51439" t="s">
        <v>66806</v>
      </c>
    </row>
    <row r="51440" spans="1:8" x14ac:dyDescent="0.2">
      <c r="A51440" t="s">
        <v>94355</v>
      </c>
      <c r="B51440">
        <v>0.96530000000000005</v>
      </c>
      <c r="C51440">
        <v>0.90813613999999998</v>
      </c>
      <c r="D51440">
        <v>-0.116822</v>
      </c>
      <c r="E51440">
        <v>-6.0350679999999999</v>
      </c>
      <c r="F51440">
        <v>-3.2236899999999999E-2</v>
      </c>
      <c r="G51440" t="s">
        <v>21</v>
      </c>
      <c r="H51440" t="s">
        <v>21</v>
      </c>
    </row>
    <row r="51441" spans="1:8" x14ac:dyDescent="0.2">
      <c r="A51441" t="s">
        <v>94356</v>
      </c>
      <c r="B51441">
        <v>0.96530000000000005</v>
      </c>
      <c r="C51441">
        <v>0.9081823</v>
      </c>
      <c r="D51441">
        <v>-0.11676300000000001</v>
      </c>
      <c r="E51441">
        <v>-6.035075</v>
      </c>
      <c r="F51441">
        <v>-1.01607E-2</v>
      </c>
      <c r="G51441" t="s">
        <v>94357</v>
      </c>
      <c r="H51441" t="s">
        <v>94358</v>
      </c>
    </row>
    <row r="51442" spans="1:8" x14ac:dyDescent="0.2">
      <c r="A51442" t="s">
        <v>94359</v>
      </c>
      <c r="B51442">
        <v>0.96530000000000005</v>
      </c>
      <c r="C51442">
        <v>0.90819154999999996</v>
      </c>
      <c r="D51442">
        <v>0.1167512</v>
      </c>
      <c r="E51442">
        <v>-6.0350760000000001</v>
      </c>
      <c r="F51442">
        <v>8.9005999999999998E-3</v>
      </c>
      <c r="G51442" t="s">
        <v>56410</v>
      </c>
      <c r="H51442" t="s">
        <v>56411</v>
      </c>
    </row>
    <row r="51443" spans="1:8" x14ac:dyDescent="0.2">
      <c r="A51443" t="s">
        <v>94360</v>
      </c>
      <c r="B51443">
        <v>0.96530000000000005</v>
      </c>
      <c r="C51443">
        <v>0.90819530999999998</v>
      </c>
      <c r="D51443">
        <v>0.1167464</v>
      </c>
      <c r="E51443">
        <v>-6.0350770000000002</v>
      </c>
      <c r="F51443">
        <v>2.7995599999999999E-2</v>
      </c>
      <c r="G51443" t="s">
        <v>25567</v>
      </c>
      <c r="H51443" t="s">
        <v>25568</v>
      </c>
    </row>
    <row r="51444" spans="1:8" x14ac:dyDescent="0.2">
      <c r="A51444" t="s">
        <v>94361</v>
      </c>
      <c r="B51444">
        <v>0.96530000000000005</v>
      </c>
      <c r="C51444">
        <v>0.90824073999999999</v>
      </c>
      <c r="D51444">
        <v>0.11668829999999999</v>
      </c>
      <c r="E51444">
        <v>-6.0350830000000002</v>
      </c>
      <c r="F51444">
        <v>1.54129E-2</v>
      </c>
      <c r="G51444" t="s">
        <v>47307</v>
      </c>
      <c r="H51444" t="s">
        <v>47308</v>
      </c>
    </row>
    <row r="51445" spans="1:8" x14ac:dyDescent="0.2">
      <c r="A51445" t="s">
        <v>94362</v>
      </c>
      <c r="B51445">
        <v>0.96530000000000005</v>
      </c>
      <c r="C51445">
        <v>0.90826145999999996</v>
      </c>
      <c r="D51445">
        <v>-0.1166618</v>
      </c>
      <c r="E51445">
        <v>-6.0350869999999999</v>
      </c>
      <c r="F51445">
        <v>-7.9631000000000007E-3</v>
      </c>
      <c r="G51445" t="s">
        <v>80522</v>
      </c>
      <c r="H51445" t="s">
        <v>80523</v>
      </c>
    </row>
    <row r="51446" spans="1:8" x14ac:dyDescent="0.2">
      <c r="A51446" t="s">
        <v>94363</v>
      </c>
      <c r="B51446">
        <v>0.96530000000000005</v>
      </c>
      <c r="C51446">
        <v>0.90826808000000003</v>
      </c>
      <c r="D51446">
        <v>-0.1166534</v>
      </c>
      <c r="E51446">
        <v>-6.035088</v>
      </c>
      <c r="F51446">
        <v>-1.48329E-2</v>
      </c>
      <c r="G51446" t="s">
        <v>6082</v>
      </c>
      <c r="H51446" t="s">
        <v>6083</v>
      </c>
    </row>
    <row r="51447" spans="1:8" x14ac:dyDescent="0.2">
      <c r="A51447" t="s">
        <v>94364</v>
      </c>
      <c r="B51447">
        <v>0.96530000000000005</v>
      </c>
      <c r="C51447">
        <v>0.90827780000000002</v>
      </c>
      <c r="D51447">
        <v>0.11664099999999999</v>
      </c>
      <c r="E51447">
        <v>-6.0350890000000001</v>
      </c>
      <c r="F51447">
        <v>1.8561100000000001E-2</v>
      </c>
      <c r="G51447" t="s">
        <v>21</v>
      </c>
      <c r="H51447" t="s">
        <v>21</v>
      </c>
    </row>
    <row r="51448" spans="1:8" x14ac:dyDescent="0.2">
      <c r="A51448" t="s">
        <v>94365</v>
      </c>
      <c r="B51448">
        <v>0.96530000000000005</v>
      </c>
      <c r="C51448">
        <v>0.90830347</v>
      </c>
      <c r="D51448">
        <v>-0.1166082</v>
      </c>
      <c r="E51448">
        <v>-6.0350929999999998</v>
      </c>
      <c r="F51448">
        <v>-1.2308100000000001E-2</v>
      </c>
      <c r="G51448" t="s">
        <v>94366</v>
      </c>
      <c r="H51448" t="s">
        <v>94367</v>
      </c>
    </row>
    <row r="51449" spans="1:8" x14ac:dyDescent="0.2">
      <c r="A51449" t="s">
        <v>94368</v>
      </c>
      <c r="B51449">
        <v>0.96530000000000005</v>
      </c>
      <c r="C51449">
        <v>0.90832020000000002</v>
      </c>
      <c r="D51449">
        <v>-0.1165868</v>
      </c>
      <c r="E51449">
        <v>-6.0350950000000001</v>
      </c>
      <c r="F51449">
        <v>-2.0890800000000001E-2</v>
      </c>
      <c r="G51449" t="s">
        <v>28071</v>
      </c>
      <c r="H51449" t="s">
        <v>28072</v>
      </c>
    </row>
    <row r="51450" spans="1:8" x14ac:dyDescent="0.2">
      <c r="A51450" t="s">
        <v>94369</v>
      </c>
      <c r="B51450">
        <v>0.96530000000000005</v>
      </c>
      <c r="C51450">
        <v>0.90833748999999997</v>
      </c>
      <c r="D51450">
        <v>0.11656469999999999</v>
      </c>
      <c r="E51450">
        <v>-6.0350979999999996</v>
      </c>
      <c r="F51450">
        <v>1.5709899999999999E-2</v>
      </c>
      <c r="G51450" t="s">
        <v>21</v>
      </c>
      <c r="H51450" t="s">
        <v>21</v>
      </c>
    </row>
    <row r="51451" spans="1:8" x14ac:dyDescent="0.2">
      <c r="A51451" t="s">
        <v>94370</v>
      </c>
      <c r="B51451">
        <v>0.96530000000000005</v>
      </c>
      <c r="C51451">
        <v>0.90837864000000001</v>
      </c>
      <c r="D51451">
        <v>-0.11651209999999999</v>
      </c>
      <c r="E51451">
        <v>-6.0351039999999996</v>
      </c>
      <c r="F51451">
        <v>-8.8935999999999998E-3</v>
      </c>
      <c r="G51451" t="s">
        <v>68357</v>
      </c>
      <c r="H51451" t="s">
        <v>68358</v>
      </c>
    </row>
    <row r="51452" spans="1:8" x14ac:dyDescent="0.2">
      <c r="A51452" t="s">
        <v>94371</v>
      </c>
      <c r="B51452">
        <v>0.96530000000000005</v>
      </c>
      <c r="C51452">
        <v>0.90840186999999994</v>
      </c>
      <c r="D51452">
        <v>0.1164824</v>
      </c>
      <c r="E51452">
        <v>-6.035107</v>
      </c>
      <c r="F51452">
        <v>2.09085E-2</v>
      </c>
      <c r="G51452" t="s">
        <v>21</v>
      </c>
      <c r="H51452" t="s">
        <v>21</v>
      </c>
    </row>
    <row r="51453" spans="1:8" x14ac:dyDescent="0.2">
      <c r="A51453" t="s">
        <v>94372</v>
      </c>
      <c r="B51453">
        <v>0.96540000000000004</v>
      </c>
      <c r="C51453">
        <v>0.90850112999999999</v>
      </c>
      <c r="D51453">
        <v>-0.1163556</v>
      </c>
      <c r="E51453">
        <v>-6.0351220000000003</v>
      </c>
      <c r="F51453">
        <v>-1.08139E-2</v>
      </c>
      <c r="G51453" t="s">
        <v>69673</v>
      </c>
      <c r="H51453" t="s">
        <v>69674</v>
      </c>
    </row>
    <row r="51454" spans="1:8" x14ac:dyDescent="0.2">
      <c r="A51454" t="s">
        <v>94373</v>
      </c>
      <c r="B51454">
        <v>0.96540000000000004</v>
      </c>
      <c r="C51454">
        <v>0.90852922999999997</v>
      </c>
      <c r="D51454">
        <v>0.1163197</v>
      </c>
      <c r="E51454">
        <v>-6.035126</v>
      </c>
      <c r="F51454">
        <v>1.14457E-2</v>
      </c>
      <c r="G51454" t="s">
        <v>59197</v>
      </c>
      <c r="H51454" t="s">
        <v>59198</v>
      </c>
    </row>
    <row r="51455" spans="1:8" x14ac:dyDescent="0.2">
      <c r="A51455" t="s">
        <v>94374</v>
      </c>
      <c r="B51455">
        <v>0.96540000000000004</v>
      </c>
      <c r="C51455">
        <v>0.90855235999999995</v>
      </c>
      <c r="D51455">
        <v>-0.1162902</v>
      </c>
      <c r="E51455">
        <v>-6.0351290000000004</v>
      </c>
      <c r="F51455">
        <v>-8.3928000000000006E-3</v>
      </c>
      <c r="G51455" t="s">
        <v>21</v>
      </c>
      <c r="H51455" t="s">
        <v>21</v>
      </c>
    </row>
    <row r="51456" spans="1:8" x14ac:dyDescent="0.2">
      <c r="A51456" t="s">
        <v>94375</v>
      </c>
      <c r="B51456">
        <v>0.96540000000000004</v>
      </c>
      <c r="C51456">
        <v>0.90859272999999996</v>
      </c>
      <c r="D51456">
        <v>0.1162386</v>
      </c>
      <c r="E51456">
        <v>-6.0351350000000004</v>
      </c>
      <c r="F51456">
        <v>9.1812999999999999E-3</v>
      </c>
      <c r="G51456" t="s">
        <v>94376</v>
      </c>
      <c r="H51456" t="s">
        <v>94377</v>
      </c>
    </row>
    <row r="51457" spans="1:8" x14ac:dyDescent="0.2">
      <c r="A51457" t="s">
        <v>94378</v>
      </c>
      <c r="B51457">
        <v>0.96540000000000004</v>
      </c>
      <c r="C51457">
        <v>0.90860187000000003</v>
      </c>
      <c r="D51457">
        <v>0.11622689999999999</v>
      </c>
      <c r="E51457">
        <v>-6.0351369999999998</v>
      </c>
      <c r="F51457">
        <v>8.5182999999999995E-3</v>
      </c>
      <c r="G51457" t="s">
        <v>94379</v>
      </c>
      <c r="H51457" t="s">
        <v>94380</v>
      </c>
    </row>
    <row r="51458" spans="1:8" x14ac:dyDescent="0.2">
      <c r="A51458" t="s">
        <v>94381</v>
      </c>
      <c r="B51458">
        <v>0.96540000000000004</v>
      </c>
      <c r="C51458">
        <v>0.90860759999999996</v>
      </c>
      <c r="D51458">
        <v>0.11621960000000001</v>
      </c>
      <c r="E51458">
        <v>-6.0351379999999999</v>
      </c>
      <c r="F51458">
        <v>9.5402000000000004E-3</v>
      </c>
      <c r="G51458" t="s">
        <v>21</v>
      </c>
      <c r="H51458" t="s">
        <v>21</v>
      </c>
    </row>
    <row r="51459" spans="1:8" x14ac:dyDescent="0.2">
      <c r="A51459" t="s">
        <v>94382</v>
      </c>
      <c r="B51459">
        <v>0.96550000000000002</v>
      </c>
      <c r="C51459">
        <v>0.90868011999999998</v>
      </c>
      <c r="D51459">
        <v>-0.11612690000000001</v>
      </c>
      <c r="E51459">
        <v>-6.0351480000000004</v>
      </c>
      <c r="F51459">
        <v>-1.39341E-2</v>
      </c>
      <c r="G51459" t="s">
        <v>23833</v>
      </c>
      <c r="H51459" t="s">
        <v>23834</v>
      </c>
    </row>
    <row r="51460" spans="1:8" x14ac:dyDescent="0.2">
      <c r="A51460" t="s">
        <v>94383</v>
      </c>
      <c r="B51460">
        <v>0.96550000000000002</v>
      </c>
      <c r="C51460">
        <v>0.90870682000000003</v>
      </c>
      <c r="D51460">
        <v>0.1160928</v>
      </c>
      <c r="E51460">
        <v>-6.0351520000000001</v>
      </c>
      <c r="F51460">
        <v>1.37097E-2</v>
      </c>
      <c r="G51460" t="s">
        <v>21</v>
      </c>
      <c r="H51460" t="s">
        <v>21</v>
      </c>
    </row>
    <row r="51461" spans="1:8" x14ac:dyDescent="0.2">
      <c r="A51461" t="s">
        <v>94384</v>
      </c>
      <c r="B51461">
        <v>0.96550000000000002</v>
      </c>
      <c r="C51461">
        <v>0.90871473999999997</v>
      </c>
      <c r="D51461">
        <v>-0.1160827</v>
      </c>
      <c r="E51461">
        <v>-6.0351530000000002</v>
      </c>
      <c r="F51461">
        <v>-1.1514099999999999E-2</v>
      </c>
      <c r="G51461" t="s">
        <v>6800</v>
      </c>
      <c r="H51461" t="s">
        <v>6801</v>
      </c>
    </row>
    <row r="51462" spans="1:8" x14ac:dyDescent="0.2">
      <c r="A51462" t="s">
        <v>94385</v>
      </c>
      <c r="B51462">
        <v>0.96550000000000002</v>
      </c>
      <c r="C51462">
        <v>0.90872841000000004</v>
      </c>
      <c r="D51462">
        <v>0.11606519999999999</v>
      </c>
      <c r="E51462">
        <v>-6.0351549999999996</v>
      </c>
      <c r="F51462">
        <v>9.9710000000000007E-3</v>
      </c>
      <c r="G51462" t="s">
        <v>278</v>
      </c>
      <c r="H51462" t="s">
        <v>279</v>
      </c>
    </row>
    <row r="51463" spans="1:8" x14ac:dyDescent="0.2">
      <c r="A51463" t="s">
        <v>94386</v>
      </c>
      <c r="B51463">
        <v>0.96550000000000002</v>
      </c>
      <c r="C51463">
        <v>0.90877176999999998</v>
      </c>
      <c r="D51463">
        <v>0.1160098</v>
      </c>
      <c r="E51463">
        <v>-6.0351619999999997</v>
      </c>
      <c r="F51463">
        <v>1.9350699999999998E-2</v>
      </c>
      <c r="G51463" t="s">
        <v>94387</v>
      </c>
      <c r="H51463" t="s">
        <v>94388</v>
      </c>
    </row>
    <row r="51464" spans="1:8" x14ac:dyDescent="0.2">
      <c r="A51464" t="s">
        <v>94389</v>
      </c>
      <c r="B51464">
        <v>0.96550000000000002</v>
      </c>
      <c r="C51464">
        <v>0.90883323999999999</v>
      </c>
      <c r="D51464">
        <v>0.1159313</v>
      </c>
      <c r="E51464">
        <v>-6.0351710000000001</v>
      </c>
      <c r="F51464">
        <v>1.65223E-2</v>
      </c>
      <c r="G51464" t="s">
        <v>94390</v>
      </c>
      <c r="H51464" t="s">
        <v>94391</v>
      </c>
    </row>
    <row r="51465" spans="1:8" x14ac:dyDescent="0.2">
      <c r="A51465" t="s">
        <v>94392</v>
      </c>
      <c r="B51465">
        <v>0.96550000000000002</v>
      </c>
      <c r="C51465">
        <v>0.90884432000000004</v>
      </c>
      <c r="D51465">
        <v>0.1159171</v>
      </c>
      <c r="E51465">
        <v>-6.0351720000000002</v>
      </c>
      <c r="F51465">
        <v>8.1960000000000002E-3</v>
      </c>
      <c r="G51465" t="s">
        <v>51427</v>
      </c>
      <c r="H51465" t="s">
        <v>51428</v>
      </c>
    </row>
    <row r="51466" spans="1:8" x14ac:dyDescent="0.2">
      <c r="A51466" t="s">
        <v>94393</v>
      </c>
      <c r="B51466">
        <v>0.96560000000000001</v>
      </c>
      <c r="C51466">
        <v>0.90888667000000001</v>
      </c>
      <c r="D51466">
        <v>0.11586299999999999</v>
      </c>
      <c r="E51466">
        <v>-6.0351780000000002</v>
      </c>
      <c r="F51466">
        <v>9.3042999999999997E-3</v>
      </c>
      <c r="G51466" t="s">
        <v>94394</v>
      </c>
      <c r="H51466" t="s">
        <v>94395</v>
      </c>
    </row>
    <row r="51467" spans="1:8" x14ac:dyDescent="0.2">
      <c r="A51467" t="s">
        <v>94396</v>
      </c>
      <c r="B51467">
        <v>0.9657</v>
      </c>
      <c r="C51467">
        <v>0.90898838999999998</v>
      </c>
      <c r="D51467">
        <v>-0.11573310000000001</v>
      </c>
      <c r="E51467">
        <v>-6.0351929999999996</v>
      </c>
      <c r="F51467">
        <v>-1.21055E-2</v>
      </c>
      <c r="G51467" t="s">
        <v>53859</v>
      </c>
      <c r="H51467" t="s">
        <v>53860</v>
      </c>
    </row>
    <row r="51468" spans="1:8" x14ac:dyDescent="0.2">
      <c r="A51468" t="s">
        <v>94397</v>
      </c>
      <c r="B51468">
        <v>0.9657</v>
      </c>
      <c r="C51468">
        <v>0.90903984999999998</v>
      </c>
      <c r="D51468">
        <v>0.1156673</v>
      </c>
      <c r="E51468">
        <v>-6.0352009999999998</v>
      </c>
      <c r="F51468">
        <v>6.6134000000000002E-3</v>
      </c>
      <c r="G51468" t="s">
        <v>94398</v>
      </c>
      <c r="H51468" t="s">
        <v>94399</v>
      </c>
    </row>
    <row r="51469" spans="1:8" x14ac:dyDescent="0.2">
      <c r="A51469" t="s">
        <v>94400</v>
      </c>
      <c r="B51469">
        <v>0.9657</v>
      </c>
      <c r="C51469">
        <v>0.90905511999999999</v>
      </c>
      <c r="D51469">
        <v>0.1156478</v>
      </c>
      <c r="E51469">
        <v>-6.0352030000000001</v>
      </c>
      <c r="F51469">
        <v>7.0064999999999997E-3</v>
      </c>
      <c r="G51469" t="s">
        <v>68759</v>
      </c>
      <c r="H51469" t="s">
        <v>68760</v>
      </c>
    </row>
    <row r="51470" spans="1:8" x14ac:dyDescent="0.2">
      <c r="A51470" t="s">
        <v>94401</v>
      </c>
      <c r="B51470">
        <v>0.9657</v>
      </c>
      <c r="C51470">
        <v>0.90909529</v>
      </c>
      <c r="D51470">
        <v>-0.1155965</v>
      </c>
      <c r="E51470">
        <v>-6.035209</v>
      </c>
      <c r="F51470">
        <v>-1.0277100000000001E-2</v>
      </c>
      <c r="G51470" t="s">
        <v>21</v>
      </c>
      <c r="H51470" t="s">
        <v>21</v>
      </c>
    </row>
    <row r="51471" spans="1:8" x14ac:dyDescent="0.2">
      <c r="A51471" t="s">
        <v>94402</v>
      </c>
      <c r="B51471">
        <v>0.9657</v>
      </c>
      <c r="C51471">
        <v>0.90911602999999996</v>
      </c>
      <c r="D51471">
        <v>0.11557000000000001</v>
      </c>
      <c r="E51471">
        <v>-6.0352119999999996</v>
      </c>
      <c r="F51471">
        <v>7.2472999999999999E-3</v>
      </c>
      <c r="G51471" t="s">
        <v>46386</v>
      </c>
      <c r="H51471" t="s">
        <v>46387</v>
      </c>
    </row>
    <row r="51472" spans="1:8" x14ac:dyDescent="0.2">
      <c r="A51472" t="s">
        <v>94403</v>
      </c>
      <c r="B51472">
        <v>0.9657</v>
      </c>
      <c r="C51472">
        <v>0.90915701000000004</v>
      </c>
      <c r="D51472">
        <v>0.1155176</v>
      </c>
      <c r="E51472">
        <v>-6.0352180000000004</v>
      </c>
      <c r="F51472">
        <v>1.0138899999999999E-2</v>
      </c>
      <c r="G51472" t="s">
        <v>21</v>
      </c>
      <c r="H51472" t="s">
        <v>21</v>
      </c>
    </row>
    <row r="51473" spans="1:8" x14ac:dyDescent="0.2">
      <c r="A51473" t="s">
        <v>94404</v>
      </c>
      <c r="B51473">
        <v>0.9657</v>
      </c>
      <c r="C51473">
        <v>0.90916361999999995</v>
      </c>
      <c r="D51473">
        <v>0.11550920000000001</v>
      </c>
      <c r="E51473">
        <v>-6.0352189999999997</v>
      </c>
      <c r="F51473">
        <v>2.17404E-2</v>
      </c>
      <c r="G51473" t="s">
        <v>3362</v>
      </c>
      <c r="H51473" t="s">
        <v>3363</v>
      </c>
    </row>
    <row r="51474" spans="1:8" x14ac:dyDescent="0.2">
      <c r="A51474" t="s">
        <v>94405</v>
      </c>
      <c r="B51474">
        <v>0.9657</v>
      </c>
      <c r="C51474">
        <v>0.90916589000000003</v>
      </c>
      <c r="D51474">
        <v>-0.11550630000000001</v>
      </c>
      <c r="E51474">
        <v>-6.0352189999999997</v>
      </c>
      <c r="F51474">
        <v>-8.7586000000000001E-3</v>
      </c>
      <c r="G51474" t="s">
        <v>81501</v>
      </c>
      <c r="H51474" t="s">
        <v>81502</v>
      </c>
    </row>
    <row r="51475" spans="1:8" x14ac:dyDescent="0.2">
      <c r="A51475" t="s">
        <v>94406</v>
      </c>
      <c r="B51475">
        <v>0.96579999999999999</v>
      </c>
      <c r="C51475">
        <v>0.90922835000000002</v>
      </c>
      <c r="D51475">
        <v>0.1154265</v>
      </c>
      <c r="E51475">
        <v>-6.035228</v>
      </c>
      <c r="F51475">
        <v>1.2466E-2</v>
      </c>
      <c r="G51475" t="s">
        <v>94407</v>
      </c>
      <c r="H51475" t="s">
        <v>94408</v>
      </c>
    </row>
    <row r="51476" spans="1:8" x14ac:dyDescent="0.2">
      <c r="A51476" t="s">
        <v>94409</v>
      </c>
      <c r="B51476">
        <v>0.96579999999999999</v>
      </c>
      <c r="C51476">
        <v>0.90923752000000002</v>
      </c>
      <c r="D51476">
        <v>-0.1154148</v>
      </c>
      <c r="E51476">
        <v>-6.0352300000000003</v>
      </c>
      <c r="F51476">
        <v>-6.5979000000000003E-3</v>
      </c>
      <c r="G51476" t="s">
        <v>84155</v>
      </c>
      <c r="H51476" t="s">
        <v>84156</v>
      </c>
    </row>
    <row r="51477" spans="1:8" x14ac:dyDescent="0.2">
      <c r="A51477" t="s">
        <v>94410</v>
      </c>
      <c r="B51477">
        <v>0.96579999999999999</v>
      </c>
      <c r="C51477">
        <v>0.90926552999999999</v>
      </c>
      <c r="D51477">
        <v>-0.115379</v>
      </c>
      <c r="E51477">
        <v>-6.035234</v>
      </c>
      <c r="F51477">
        <v>-1.00596E-2</v>
      </c>
      <c r="G51477" t="s">
        <v>21</v>
      </c>
      <c r="H51477" t="s">
        <v>21</v>
      </c>
    </row>
    <row r="51478" spans="1:8" x14ac:dyDescent="0.2">
      <c r="A51478" t="s">
        <v>94411</v>
      </c>
      <c r="B51478">
        <v>0.96579999999999999</v>
      </c>
      <c r="C51478">
        <v>0.90930767000000001</v>
      </c>
      <c r="D51478">
        <v>-0.1153252</v>
      </c>
      <c r="E51478">
        <v>-6.0352399999999999</v>
      </c>
      <c r="F51478">
        <v>-9.7859999999999996E-3</v>
      </c>
      <c r="G51478" t="s">
        <v>21</v>
      </c>
      <c r="H51478" t="s">
        <v>21</v>
      </c>
    </row>
    <row r="51479" spans="1:8" x14ac:dyDescent="0.2">
      <c r="A51479" t="s">
        <v>94412</v>
      </c>
      <c r="B51479">
        <v>0.96579999999999999</v>
      </c>
      <c r="C51479">
        <v>0.90931919000000005</v>
      </c>
      <c r="D51479">
        <v>-0.11531039999999999</v>
      </c>
      <c r="E51479">
        <v>-6.0352420000000002</v>
      </c>
      <c r="F51479">
        <v>-1.46388E-2</v>
      </c>
      <c r="G51479" t="s">
        <v>90497</v>
      </c>
      <c r="H51479" t="s">
        <v>90498</v>
      </c>
    </row>
    <row r="51480" spans="1:8" x14ac:dyDescent="0.2">
      <c r="A51480" t="s">
        <v>94413</v>
      </c>
      <c r="B51480">
        <v>0.96579999999999999</v>
      </c>
      <c r="C51480">
        <v>0.90933852000000004</v>
      </c>
      <c r="D51480">
        <v>-0.1152857</v>
      </c>
      <c r="E51480">
        <v>-6.0352449999999997</v>
      </c>
      <c r="F51480">
        <v>-9.7011000000000007E-3</v>
      </c>
      <c r="G51480" t="s">
        <v>21</v>
      </c>
      <c r="H51480" t="s">
        <v>21</v>
      </c>
    </row>
    <row r="51481" spans="1:8" x14ac:dyDescent="0.2">
      <c r="A51481" t="s">
        <v>94414</v>
      </c>
      <c r="B51481">
        <v>0.96579999999999999</v>
      </c>
      <c r="C51481">
        <v>0.90934201000000003</v>
      </c>
      <c r="D51481">
        <v>0.1152813</v>
      </c>
      <c r="E51481">
        <v>-6.0352449999999997</v>
      </c>
      <c r="F51481">
        <v>9.9336000000000008E-3</v>
      </c>
      <c r="G51481" t="s">
        <v>8165</v>
      </c>
      <c r="H51481" t="s">
        <v>8166</v>
      </c>
    </row>
    <row r="51482" spans="1:8" x14ac:dyDescent="0.2">
      <c r="A51482" t="s">
        <v>94415</v>
      </c>
      <c r="B51482">
        <v>0.96579999999999999</v>
      </c>
      <c r="C51482">
        <v>0.90938063000000002</v>
      </c>
      <c r="D51482">
        <v>0.115232</v>
      </c>
      <c r="E51482">
        <v>-6.0352509999999997</v>
      </c>
      <c r="F51482">
        <v>1.6870599999999999E-2</v>
      </c>
      <c r="G51482" t="s">
        <v>33023</v>
      </c>
      <c r="H51482" t="s">
        <v>33024</v>
      </c>
    </row>
    <row r="51483" spans="1:8" x14ac:dyDescent="0.2">
      <c r="A51483" t="s">
        <v>94416</v>
      </c>
      <c r="B51483">
        <v>0.96579999999999999</v>
      </c>
      <c r="C51483">
        <v>0.90946139999999998</v>
      </c>
      <c r="D51483">
        <v>0.1151288</v>
      </c>
      <c r="E51483">
        <v>-6.0352620000000003</v>
      </c>
      <c r="F51483">
        <v>1.13484E-2</v>
      </c>
      <c r="G51483" t="s">
        <v>24214</v>
      </c>
      <c r="H51483" t="s">
        <v>24215</v>
      </c>
    </row>
    <row r="51484" spans="1:8" x14ac:dyDescent="0.2">
      <c r="A51484" t="s">
        <v>94417</v>
      </c>
      <c r="B51484">
        <v>0.96579999999999999</v>
      </c>
      <c r="C51484">
        <v>0.90947814000000005</v>
      </c>
      <c r="D51484">
        <v>0.1151074</v>
      </c>
      <c r="E51484">
        <v>-6.0352649999999999</v>
      </c>
      <c r="F51484">
        <v>8.9800999999999995E-3</v>
      </c>
      <c r="G51484" t="s">
        <v>21</v>
      </c>
      <c r="H51484" t="s">
        <v>21</v>
      </c>
    </row>
    <row r="51485" spans="1:8" x14ac:dyDescent="0.2">
      <c r="A51485" t="s">
        <v>94418</v>
      </c>
      <c r="B51485">
        <v>0.96579999999999999</v>
      </c>
      <c r="C51485">
        <v>0.90950509000000002</v>
      </c>
      <c r="D51485">
        <v>0.11507299999999999</v>
      </c>
      <c r="E51485">
        <v>-6.0352690000000004</v>
      </c>
      <c r="F51485">
        <v>1.89363E-2</v>
      </c>
      <c r="G51485" t="s">
        <v>57971</v>
      </c>
      <c r="H51485" t="s">
        <v>57972</v>
      </c>
    </row>
    <row r="51486" spans="1:8" x14ac:dyDescent="0.2">
      <c r="A51486" t="s">
        <v>94419</v>
      </c>
      <c r="B51486">
        <v>0.96579999999999999</v>
      </c>
      <c r="C51486">
        <v>0.90950509999999996</v>
      </c>
      <c r="D51486">
        <v>-0.11507290000000001</v>
      </c>
      <c r="E51486">
        <v>-6.0352690000000004</v>
      </c>
      <c r="F51486">
        <v>-1.28042E-2</v>
      </c>
      <c r="G51486" t="s">
        <v>35242</v>
      </c>
      <c r="H51486" t="s">
        <v>35243</v>
      </c>
    </row>
    <row r="51487" spans="1:8" x14ac:dyDescent="0.2">
      <c r="A51487" t="s">
        <v>94420</v>
      </c>
      <c r="B51487">
        <v>0.96579999999999999</v>
      </c>
      <c r="C51487">
        <v>0.90951183999999996</v>
      </c>
      <c r="D51487">
        <v>0.11506429999999999</v>
      </c>
      <c r="E51487">
        <v>-6.0352699999999997</v>
      </c>
      <c r="F51487">
        <v>8.8917000000000006E-3</v>
      </c>
      <c r="G51487" t="s">
        <v>34035</v>
      </c>
      <c r="H51487" t="s">
        <v>34036</v>
      </c>
    </row>
    <row r="51488" spans="1:8" x14ac:dyDescent="0.2">
      <c r="A51488" t="s">
        <v>94421</v>
      </c>
      <c r="B51488">
        <v>0.96579999999999999</v>
      </c>
      <c r="C51488">
        <v>0.90954877999999995</v>
      </c>
      <c r="D51488">
        <v>-0.1150171</v>
      </c>
      <c r="E51488">
        <v>-6.0352750000000004</v>
      </c>
      <c r="F51488">
        <v>-7.2189000000000003E-3</v>
      </c>
      <c r="G51488" t="s">
        <v>94422</v>
      </c>
      <c r="H51488" t="s">
        <v>94423</v>
      </c>
    </row>
    <row r="51489" spans="1:8" x14ac:dyDescent="0.2">
      <c r="A51489" t="s">
        <v>94424</v>
      </c>
      <c r="B51489">
        <v>0.96579999999999999</v>
      </c>
      <c r="C51489">
        <v>0.90955328999999996</v>
      </c>
      <c r="D51489">
        <v>0.1150114</v>
      </c>
      <c r="E51489">
        <v>-6.0352759999999996</v>
      </c>
      <c r="F51489">
        <v>7.9632999999999995E-3</v>
      </c>
      <c r="G51489" t="s">
        <v>94425</v>
      </c>
      <c r="H51489" t="s">
        <v>94426</v>
      </c>
    </row>
    <row r="51490" spans="1:8" x14ac:dyDescent="0.2">
      <c r="A51490" t="s">
        <v>94427</v>
      </c>
      <c r="B51490">
        <v>0.96579999999999999</v>
      </c>
      <c r="C51490">
        <v>0.90955423999999996</v>
      </c>
      <c r="D51490">
        <v>0.11501020000000001</v>
      </c>
      <c r="E51490">
        <v>-6.0352759999999996</v>
      </c>
      <c r="F51490">
        <v>9.6659999999999992E-3</v>
      </c>
      <c r="G51490" t="s">
        <v>40040</v>
      </c>
      <c r="H51490" t="s">
        <v>40041</v>
      </c>
    </row>
    <row r="51491" spans="1:8" x14ac:dyDescent="0.2">
      <c r="A51491" t="s">
        <v>94428</v>
      </c>
      <c r="B51491">
        <v>0.96589999999999998</v>
      </c>
      <c r="C51491">
        <v>0.90963830000000001</v>
      </c>
      <c r="D51491">
        <v>-0.1149028</v>
      </c>
      <c r="E51491">
        <v>-6.0352880000000004</v>
      </c>
      <c r="F51491">
        <v>-1.1204E-2</v>
      </c>
      <c r="G51491" t="s">
        <v>21</v>
      </c>
      <c r="H51491" t="s">
        <v>21</v>
      </c>
    </row>
    <row r="51492" spans="1:8" x14ac:dyDescent="0.2">
      <c r="A51492" t="s">
        <v>94429</v>
      </c>
      <c r="B51492">
        <v>0.96589999999999998</v>
      </c>
      <c r="C51492">
        <v>0.90964478000000004</v>
      </c>
      <c r="D51492">
        <v>-0.1148945</v>
      </c>
      <c r="E51492">
        <v>-6.0352889999999997</v>
      </c>
      <c r="F51492">
        <v>-2.4806100000000001E-2</v>
      </c>
      <c r="G51492" t="s">
        <v>86342</v>
      </c>
      <c r="H51492" t="s">
        <v>86343</v>
      </c>
    </row>
    <row r="51493" spans="1:8" x14ac:dyDescent="0.2">
      <c r="A51493" t="s">
        <v>94430</v>
      </c>
      <c r="B51493">
        <v>0.96589999999999998</v>
      </c>
      <c r="C51493">
        <v>0.90967854000000004</v>
      </c>
      <c r="D51493">
        <v>-0.11485140000000001</v>
      </c>
      <c r="E51493">
        <v>-6.0352940000000004</v>
      </c>
      <c r="F51493">
        <v>-9.3069999999999993E-3</v>
      </c>
      <c r="G51493" t="s">
        <v>45616</v>
      </c>
      <c r="H51493" t="s">
        <v>45617</v>
      </c>
    </row>
    <row r="51494" spans="1:8" x14ac:dyDescent="0.2">
      <c r="A51494" t="s">
        <v>94431</v>
      </c>
      <c r="B51494">
        <v>0.96589999999999998</v>
      </c>
      <c r="C51494">
        <v>0.90969073</v>
      </c>
      <c r="D51494">
        <v>-0.1148358</v>
      </c>
      <c r="E51494">
        <v>-6.0352959999999998</v>
      </c>
      <c r="F51494">
        <v>-9.3586999999999993E-3</v>
      </c>
      <c r="G51494" t="s">
        <v>21</v>
      </c>
      <c r="H51494" t="s">
        <v>21</v>
      </c>
    </row>
    <row r="51495" spans="1:8" x14ac:dyDescent="0.2">
      <c r="A51495" t="s">
        <v>94432</v>
      </c>
      <c r="B51495">
        <v>0.96589999999999998</v>
      </c>
      <c r="C51495">
        <v>0.90969767000000001</v>
      </c>
      <c r="D51495">
        <v>0.1148269</v>
      </c>
      <c r="E51495">
        <v>-6.0352969999999999</v>
      </c>
      <c r="F51495">
        <v>8.5453000000000005E-3</v>
      </c>
      <c r="G51495" t="s">
        <v>94433</v>
      </c>
      <c r="H51495" t="s">
        <v>94434</v>
      </c>
    </row>
    <row r="51496" spans="1:8" x14ac:dyDescent="0.2">
      <c r="A51496" t="s">
        <v>94435</v>
      </c>
      <c r="B51496">
        <v>0.96589999999999998</v>
      </c>
      <c r="C51496">
        <v>0.90970410999999995</v>
      </c>
      <c r="D51496">
        <v>-0.1148187</v>
      </c>
      <c r="E51496">
        <v>-6.0352980000000001</v>
      </c>
      <c r="F51496">
        <v>-9.7549000000000004E-3</v>
      </c>
      <c r="G51496" t="s">
        <v>94436</v>
      </c>
      <c r="H51496" t="s">
        <v>94437</v>
      </c>
    </row>
    <row r="51497" spans="1:8" x14ac:dyDescent="0.2">
      <c r="A51497" t="s">
        <v>94438</v>
      </c>
      <c r="B51497">
        <v>0.96589999999999998</v>
      </c>
      <c r="C51497">
        <v>0.90972218999999999</v>
      </c>
      <c r="D51497">
        <v>0.1147956</v>
      </c>
      <c r="E51497">
        <v>-6.0353000000000003</v>
      </c>
      <c r="F51497">
        <v>1.1295400000000001E-2</v>
      </c>
      <c r="G51497" t="s">
        <v>63151</v>
      </c>
      <c r="H51497" t="s">
        <v>63152</v>
      </c>
    </row>
    <row r="51498" spans="1:8" x14ac:dyDescent="0.2">
      <c r="A51498" t="s">
        <v>94439</v>
      </c>
      <c r="B51498">
        <v>0.96589999999999998</v>
      </c>
      <c r="C51498">
        <v>0.90972777000000005</v>
      </c>
      <c r="D51498">
        <v>0.1147885</v>
      </c>
      <c r="E51498">
        <v>-6.0353009999999996</v>
      </c>
      <c r="F51498">
        <v>8.9266999999999992E-3</v>
      </c>
      <c r="G51498" t="s">
        <v>1713</v>
      </c>
      <c r="H51498" t="s">
        <v>1714</v>
      </c>
    </row>
    <row r="51499" spans="1:8" x14ac:dyDescent="0.2">
      <c r="A51499" t="s">
        <v>94440</v>
      </c>
      <c r="B51499">
        <v>0.96589999999999998</v>
      </c>
      <c r="C51499">
        <v>0.90973261000000005</v>
      </c>
      <c r="D51499">
        <v>-0.1147823</v>
      </c>
      <c r="E51499">
        <v>-6.0353019999999997</v>
      </c>
      <c r="F51499">
        <v>-8.5778999999999994E-3</v>
      </c>
      <c r="G51499" t="s">
        <v>21</v>
      </c>
      <c r="H51499" t="s">
        <v>21</v>
      </c>
    </row>
    <row r="51500" spans="1:8" x14ac:dyDescent="0.2">
      <c r="A51500" t="s">
        <v>94441</v>
      </c>
      <c r="B51500">
        <v>0.96589999999999998</v>
      </c>
      <c r="C51500">
        <v>0.90980903000000002</v>
      </c>
      <c r="D51500">
        <v>-0.1146847</v>
      </c>
      <c r="E51500">
        <v>-6.0353130000000004</v>
      </c>
      <c r="F51500">
        <v>-7.3198999999999998E-3</v>
      </c>
      <c r="G51500" t="s">
        <v>77932</v>
      </c>
      <c r="H51500" t="s">
        <v>77933</v>
      </c>
    </row>
    <row r="51501" spans="1:8" x14ac:dyDescent="0.2">
      <c r="A51501" t="s">
        <v>94442</v>
      </c>
      <c r="B51501">
        <v>0.96589999999999998</v>
      </c>
      <c r="C51501">
        <v>0.90982611000000002</v>
      </c>
      <c r="D51501">
        <v>0.1146629</v>
      </c>
      <c r="E51501">
        <v>-6.0353149999999998</v>
      </c>
      <c r="F51501">
        <v>1.0855999999999999E-2</v>
      </c>
      <c r="G51501" t="s">
        <v>24058</v>
      </c>
      <c r="H51501" t="s">
        <v>24059</v>
      </c>
    </row>
    <row r="51502" spans="1:8" x14ac:dyDescent="0.2">
      <c r="A51502" t="s">
        <v>94443</v>
      </c>
      <c r="B51502">
        <v>0.96589999999999998</v>
      </c>
      <c r="C51502">
        <v>0.90984498999999996</v>
      </c>
      <c r="D51502">
        <v>0.1146387</v>
      </c>
      <c r="E51502">
        <v>-6.0353180000000002</v>
      </c>
      <c r="F51502">
        <v>8.6107000000000006E-3</v>
      </c>
      <c r="G51502" t="s">
        <v>94444</v>
      </c>
      <c r="H51502" t="s">
        <v>94445</v>
      </c>
    </row>
    <row r="51503" spans="1:8" x14ac:dyDescent="0.2">
      <c r="A51503" t="s">
        <v>94446</v>
      </c>
      <c r="B51503">
        <v>0.96589999999999998</v>
      </c>
      <c r="C51503">
        <v>0.90987783</v>
      </c>
      <c r="D51503">
        <v>0.1145968</v>
      </c>
      <c r="E51503">
        <v>-6.035323</v>
      </c>
      <c r="F51503">
        <v>9.0705000000000004E-3</v>
      </c>
      <c r="G51503" t="s">
        <v>46493</v>
      </c>
      <c r="H51503" t="s">
        <v>46494</v>
      </c>
    </row>
    <row r="51504" spans="1:8" x14ac:dyDescent="0.2">
      <c r="A51504" t="s">
        <v>94447</v>
      </c>
      <c r="B51504">
        <v>0.96589999999999998</v>
      </c>
      <c r="C51504">
        <v>0.90989341999999995</v>
      </c>
      <c r="D51504">
        <v>0.1145769</v>
      </c>
      <c r="E51504">
        <v>-6.0353250000000003</v>
      </c>
      <c r="F51504">
        <v>8.2533999999999993E-3</v>
      </c>
      <c r="G51504" t="s">
        <v>85989</v>
      </c>
      <c r="H51504" t="s">
        <v>85990</v>
      </c>
    </row>
    <row r="51505" spans="1:8" x14ac:dyDescent="0.2">
      <c r="A51505" t="s">
        <v>94448</v>
      </c>
      <c r="B51505">
        <v>0.96589999999999998</v>
      </c>
      <c r="C51505">
        <v>0.90994072999999998</v>
      </c>
      <c r="D51505">
        <v>-0.11451649999999999</v>
      </c>
      <c r="E51505">
        <v>-6.0353320000000004</v>
      </c>
      <c r="F51505">
        <v>-1.23175E-2</v>
      </c>
      <c r="G51505" t="s">
        <v>17514</v>
      </c>
      <c r="H51505" t="s">
        <v>17515</v>
      </c>
    </row>
    <row r="51506" spans="1:8" x14ac:dyDescent="0.2">
      <c r="A51506" t="s">
        <v>94449</v>
      </c>
      <c r="B51506">
        <v>0.96589999999999998</v>
      </c>
      <c r="C51506">
        <v>0.90996379000000005</v>
      </c>
      <c r="D51506">
        <v>0.11448700000000001</v>
      </c>
      <c r="E51506">
        <v>-6.0353349999999999</v>
      </c>
      <c r="F51506">
        <v>1.01387E-2</v>
      </c>
      <c r="G51506" t="s">
        <v>90066</v>
      </c>
      <c r="H51506" t="s">
        <v>90067</v>
      </c>
    </row>
    <row r="51507" spans="1:8" x14ac:dyDescent="0.2">
      <c r="A51507" t="s">
        <v>94450</v>
      </c>
      <c r="B51507">
        <v>0.96589999999999998</v>
      </c>
      <c r="C51507">
        <v>0.90996933999999996</v>
      </c>
      <c r="D51507">
        <v>0.1144799</v>
      </c>
      <c r="E51507">
        <v>-6.035336</v>
      </c>
      <c r="F51507">
        <v>8.9628999999999993E-3</v>
      </c>
      <c r="G51507" t="s">
        <v>19586</v>
      </c>
      <c r="H51507" t="s">
        <v>19587</v>
      </c>
    </row>
    <row r="51508" spans="1:8" x14ac:dyDescent="0.2">
      <c r="A51508" t="s">
        <v>94451</v>
      </c>
      <c r="B51508">
        <v>0.96589999999999998</v>
      </c>
      <c r="C51508">
        <v>0.90997169</v>
      </c>
      <c r="D51508">
        <v>0.11447690000000001</v>
      </c>
      <c r="E51508">
        <v>-6.0353370000000002</v>
      </c>
      <c r="F51508">
        <v>9.0484999999999993E-3</v>
      </c>
      <c r="G51508" t="s">
        <v>68041</v>
      </c>
      <c r="H51508" t="s">
        <v>68042</v>
      </c>
    </row>
    <row r="51509" spans="1:8" x14ac:dyDescent="0.2">
      <c r="A51509" t="s">
        <v>94452</v>
      </c>
      <c r="B51509">
        <v>0.96589999999999998</v>
      </c>
      <c r="C51509">
        <v>0.91000126999999997</v>
      </c>
      <c r="D51509">
        <v>-0.1144391</v>
      </c>
      <c r="E51509">
        <v>-6.0353409999999998</v>
      </c>
      <c r="F51509">
        <v>-9.1652000000000001E-3</v>
      </c>
      <c r="G51509" t="s">
        <v>66814</v>
      </c>
      <c r="H51509" t="s">
        <v>66815</v>
      </c>
    </row>
    <row r="51510" spans="1:8" x14ac:dyDescent="0.2">
      <c r="A51510" t="s">
        <v>94453</v>
      </c>
      <c r="B51510">
        <v>0.96589999999999998</v>
      </c>
      <c r="C51510">
        <v>0.91001661</v>
      </c>
      <c r="D51510">
        <v>0.11441949999999999</v>
      </c>
      <c r="E51510">
        <v>-6.0353430000000001</v>
      </c>
      <c r="F51510">
        <v>1.9472400000000001E-2</v>
      </c>
      <c r="G51510" t="s">
        <v>94454</v>
      </c>
      <c r="H51510" t="s">
        <v>94455</v>
      </c>
    </row>
    <row r="51511" spans="1:8" x14ac:dyDescent="0.2">
      <c r="A51511" t="s">
        <v>94456</v>
      </c>
      <c r="B51511">
        <v>0.96589999999999998</v>
      </c>
      <c r="C51511">
        <v>0.91002558</v>
      </c>
      <c r="D51511">
        <v>-0.1144081</v>
      </c>
      <c r="E51511">
        <v>-6.0353440000000003</v>
      </c>
      <c r="F51511">
        <v>-1.0687E-2</v>
      </c>
      <c r="G51511" t="s">
        <v>21</v>
      </c>
      <c r="H51511" t="s">
        <v>21</v>
      </c>
    </row>
    <row r="51512" spans="1:8" x14ac:dyDescent="0.2">
      <c r="A51512" t="s">
        <v>94457</v>
      </c>
      <c r="B51512">
        <v>0.96589999999999998</v>
      </c>
      <c r="C51512">
        <v>0.91004943999999999</v>
      </c>
      <c r="D51512">
        <v>0.1143776</v>
      </c>
      <c r="E51512">
        <v>-6.0353479999999999</v>
      </c>
      <c r="F51512">
        <v>1.0090500000000001E-2</v>
      </c>
      <c r="G51512" t="s">
        <v>21</v>
      </c>
      <c r="H51512" t="s">
        <v>21</v>
      </c>
    </row>
    <row r="51513" spans="1:8" x14ac:dyDescent="0.2">
      <c r="A51513" t="s">
        <v>94458</v>
      </c>
      <c r="B51513">
        <v>0.96599999999999997</v>
      </c>
      <c r="C51513">
        <v>0.91008734999999996</v>
      </c>
      <c r="D51513">
        <v>0.11432920000000001</v>
      </c>
      <c r="E51513">
        <v>-6.0353529999999997</v>
      </c>
      <c r="F51513">
        <v>1.0951600000000001E-2</v>
      </c>
      <c r="G51513" t="s">
        <v>35481</v>
      </c>
      <c r="H51513" t="s">
        <v>35482</v>
      </c>
    </row>
    <row r="51514" spans="1:8" x14ac:dyDescent="0.2">
      <c r="A51514" t="s">
        <v>94459</v>
      </c>
      <c r="B51514">
        <v>0.96599999999999997</v>
      </c>
      <c r="C51514">
        <v>0.91008772999999998</v>
      </c>
      <c r="D51514">
        <v>-0.11432870000000001</v>
      </c>
      <c r="E51514">
        <v>-6.0353529999999997</v>
      </c>
      <c r="F51514">
        <v>-8.6870999999999997E-3</v>
      </c>
      <c r="G51514" t="s">
        <v>67660</v>
      </c>
      <c r="H51514" t="s">
        <v>67661</v>
      </c>
    </row>
    <row r="51515" spans="1:8" x14ac:dyDescent="0.2">
      <c r="A51515" t="s">
        <v>94460</v>
      </c>
      <c r="B51515">
        <v>0.96599999999999997</v>
      </c>
      <c r="C51515">
        <v>0.91013922999999997</v>
      </c>
      <c r="D51515">
        <v>0.1142629</v>
      </c>
      <c r="E51515">
        <v>-6.035361</v>
      </c>
      <c r="F51515">
        <v>9.5227000000000003E-3</v>
      </c>
      <c r="G51515" t="s">
        <v>88260</v>
      </c>
      <c r="H51515" t="s">
        <v>88261</v>
      </c>
    </row>
    <row r="51516" spans="1:8" x14ac:dyDescent="0.2">
      <c r="A51516" t="s">
        <v>94461</v>
      </c>
      <c r="B51516">
        <v>0.96599999999999997</v>
      </c>
      <c r="C51516">
        <v>0.91019088999999997</v>
      </c>
      <c r="D51516">
        <v>-0.1141969</v>
      </c>
      <c r="E51516">
        <v>-6.0353680000000001</v>
      </c>
      <c r="F51516">
        <v>-1.0674599999999999E-2</v>
      </c>
      <c r="G51516" t="s">
        <v>21</v>
      </c>
      <c r="H51516" t="s">
        <v>21</v>
      </c>
    </row>
    <row r="51517" spans="1:8" x14ac:dyDescent="0.2">
      <c r="A51517" t="s">
        <v>94462</v>
      </c>
      <c r="B51517">
        <v>0.96599999999999997</v>
      </c>
      <c r="C51517">
        <v>0.91020491000000003</v>
      </c>
      <c r="D51517">
        <v>0.114179</v>
      </c>
      <c r="E51517">
        <v>-6.0353700000000003</v>
      </c>
      <c r="F51517">
        <v>7.2198000000000002E-3</v>
      </c>
      <c r="G51517" t="s">
        <v>48961</v>
      </c>
      <c r="H51517" t="s">
        <v>48962</v>
      </c>
    </row>
    <row r="51518" spans="1:8" x14ac:dyDescent="0.2">
      <c r="A51518" t="s">
        <v>94463</v>
      </c>
      <c r="B51518">
        <v>0.96599999999999997</v>
      </c>
      <c r="C51518">
        <v>0.91023933999999995</v>
      </c>
      <c r="D51518">
        <v>0.114135</v>
      </c>
      <c r="E51518">
        <v>-6.0353750000000002</v>
      </c>
      <c r="F51518">
        <v>8.4460999999999998E-3</v>
      </c>
      <c r="G51518" t="s">
        <v>22448</v>
      </c>
      <c r="H51518" t="s">
        <v>22449</v>
      </c>
    </row>
    <row r="51519" spans="1:8" x14ac:dyDescent="0.2">
      <c r="A51519" t="s">
        <v>94464</v>
      </c>
      <c r="B51519">
        <v>0.96599999999999997</v>
      </c>
      <c r="C51519">
        <v>0.91025261999999996</v>
      </c>
      <c r="D51519">
        <v>0.1141181</v>
      </c>
      <c r="E51519">
        <v>-6.0353770000000004</v>
      </c>
      <c r="F51519">
        <v>1.10174E-2</v>
      </c>
      <c r="G51519" t="s">
        <v>94465</v>
      </c>
      <c r="H51519" t="s">
        <v>94466</v>
      </c>
    </row>
    <row r="51520" spans="1:8" x14ac:dyDescent="0.2">
      <c r="A51520" t="s">
        <v>94467</v>
      </c>
      <c r="B51520">
        <v>0.96599999999999997</v>
      </c>
      <c r="C51520">
        <v>0.91028187000000005</v>
      </c>
      <c r="D51520">
        <v>0.11408069999999999</v>
      </c>
      <c r="E51520">
        <v>-6.0353810000000001</v>
      </c>
      <c r="F51520">
        <v>7.4818999999999997E-3</v>
      </c>
      <c r="G51520" t="s">
        <v>21</v>
      </c>
      <c r="H51520" t="s">
        <v>21</v>
      </c>
    </row>
    <row r="51521" spans="1:8" x14ac:dyDescent="0.2">
      <c r="A51521" t="s">
        <v>94468</v>
      </c>
      <c r="B51521">
        <v>0.96609999999999996</v>
      </c>
      <c r="C51521">
        <v>0.91030677000000004</v>
      </c>
      <c r="D51521">
        <v>-0.11404889999999999</v>
      </c>
      <c r="E51521">
        <v>-6.0353849999999998</v>
      </c>
      <c r="F51521">
        <v>-8.9613999999999996E-3</v>
      </c>
      <c r="G51521" t="s">
        <v>74963</v>
      </c>
      <c r="H51521" t="s">
        <v>74964</v>
      </c>
    </row>
    <row r="51522" spans="1:8" x14ac:dyDescent="0.2">
      <c r="A51522" t="s">
        <v>94469</v>
      </c>
      <c r="B51522">
        <v>0.96609999999999996</v>
      </c>
      <c r="C51522">
        <v>0.91032773</v>
      </c>
      <c r="D51522">
        <v>-0.1140221</v>
      </c>
      <c r="E51522">
        <v>-6.0353880000000002</v>
      </c>
      <c r="F51522">
        <v>-7.6923E-3</v>
      </c>
      <c r="G51522" t="s">
        <v>83794</v>
      </c>
      <c r="H51522" t="s">
        <v>83795</v>
      </c>
    </row>
    <row r="51523" spans="1:8" x14ac:dyDescent="0.2">
      <c r="A51523" t="s">
        <v>94470</v>
      </c>
      <c r="B51523">
        <v>0.96609999999999996</v>
      </c>
      <c r="C51523">
        <v>0.91037036000000005</v>
      </c>
      <c r="D51523">
        <v>0.11396770000000001</v>
      </c>
      <c r="E51523">
        <v>-6.0353940000000001</v>
      </c>
      <c r="F51523">
        <v>1.26131E-2</v>
      </c>
      <c r="G51523" t="s">
        <v>59119</v>
      </c>
      <c r="H51523" t="s">
        <v>59120</v>
      </c>
    </row>
    <row r="51524" spans="1:8" x14ac:dyDescent="0.2">
      <c r="A51524" t="s">
        <v>94471</v>
      </c>
      <c r="B51524">
        <v>0.96619999999999995</v>
      </c>
      <c r="C51524">
        <v>0.91048445</v>
      </c>
      <c r="D51524">
        <v>-0.1138219</v>
      </c>
      <c r="E51524">
        <v>-6.0354109999999999</v>
      </c>
      <c r="F51524">
        <v>-7.6369999999999997E-3</v>
      </c>
      <c r="G51524" t="s">
        <v>36200</v>
      </c>
      <c r="H51524" t="s">
        <v>36201</v>
      </c>
    </row>
    <row r="51525" spans="1:8" x14ac:dyDescent="0.2">
      <c r="A51525" t="s">
        <v>94472</v>
      </c>
      <c r="B51525">
        <v>0.96619999999999995</v>
      </c>
      <c r="C51525">
        <v>0.91051366</v>
      </c>
      <c r="D51525">
        <v>0.1137846</v>
      </c>
      <c r="E51525">
        <v>-6.0354150000000004</v>
      </c>
      <c r="F51525">
        <v>1.19563E-2</v>
      </c>
      <c r="G51525" t="s">
        <v>32463</v>
      </c>
      <c r="H51525" t="s">
        <v>32464</v>
      </c>
    </row>
    <row r="51526" spans="1:8" x14ac:dyDescent="0.2">
      <c r="A51526" t="s">
        <v>94473</v>
      </c>
      <c r="B51526">
        <v>0.96619999999999995</v>
      </c>
      <c r="C51526">
        <v>0.91052732000000003</v>
      </c>
      <c r="D51526">
        <v>0.1137672</v>
      </c>
      <c r="E51526">
        <v>-6.0354169999999998</v>
      </c>
      <c r="F51526">
        <v>7.5827000000000004E-3</v>
      </c>
      <c r="G51526" t="s">
        <v>37266</v>
      </c>
      <c r="H51526" t="s">
        <v>37267</v>
      </c>
    </row>
    <row r="51527" spans="1:8" x14ac:dyDescent="0.2">
      <c r="A51527" t="s">
        <v>94474</v>
      </c>
      <c r="B51527">
        <v>0.96619999999999995</v>
      </c>
      <c r="C51527">
        <v>0.91054113000000003</v>
      </c>
      <c r="D51527">
        <v>0.1137495</v>
      </c>
      <c r="E51527">
        <v>-6.0354190000000001</v>
      </c>
      <c r="F51527">
        <v>1.4701799999999999E-2</v>
      </c>
      <c r="G51527" t="s">
        <v>19338</v>
      </c>
      <c r="H51527" t="s">
        <v>19339</v>
      </c>
    </row>
    <row r="51528" spans="1:8" x14ac:dyDescent="0.2">
      <c r="A51528" t="s">
        <v>94475</v>
      </c>
      <c r="B51528">
        <v>0.96619999999999995</v>
      </c>
      <c r="C51528">
        <v>0.91055746999999998</v>
      </c>
      <c r="D51528">
        <v>0.1137287</v>
      </c>
      <c r="E51528">
        <v>-6.0354210000000004</v>
      </c>
      <c r="F51528">
        <v>1.2686100000000001E-2</v>
      </c>
      <c r="G51528" t="s">
        <v>92417</v>
      </c>
      <c r="H51528" t="s">
        <v>92418</v>
      </c>
    </row>
    <row r="51529" spans="1:8" x14ac:dyDescent="0.2">
      <c r="A51529" t="s">
        <v>94476</v>
      </c>
      <c r="B51529">
        <v>0.96619999999999995</v>
      </c>
      <c r="C51529">
        <v>0.9105607</v>
      </c>
      <c r="D51529">
        <v>0.11372450000000001</v>
      </c>
      <c r="E51529">
        <v>-6.0354210000000004</v>
      </c>
      <c r="F51529">
        <v>7.9235E-3</v>
      </c>
      <c r="G51529" t="s">
        <v>21</v>
      </c>
      <c r="H51529" t="s">
        <v>21</v>
      </c>
    </row>
    <row r="51530" spans="1:8" x14ac:dyDescent="0.2">
      <c r="A51530" t="s">
        <v>94477</v>
      </c>
      <c r="B51530">
        <v>0.96619999999999995</v>
      </c>
      <c r="C51530">
        <v>0.91056199000000004</v>
      </c>
      <c r="D51530">
        <v>-0.1137229</v>
      </c>
      <c r="E51530">
        <v>-6.0354219999999996</v>
      </c>
      <c r="F51530">
        <v>-1.21152E-2</v>
      </c>
      <c r="G51530" t="s">
        <v>38228</v>
      </c>
      <c r="H51530" t="s">
        <v>38229</v>
      </c>
    </row>
    <row r="51531" spans="1:8" x14ac:dyDescent="0.2">
      <c r="A51531" t="s">
        <v>94478</v>
      </c>
      <c r="B51531">
        <v>0.96619999999999995</v>
      </c>
      <c r="C51531">
        <v>0.91063388000000001</v>
      </c>
      <c r="D51531">
        <v>-0.1136311</v>
      </c>
      <c r="E51531">
        <v>-6.0354320000000001</v>
      </c>
      <c r="F51531">
        <v>-9.3436000000000005E-3</v>
      </c>
      <c r="G51531" t="s">
        <v>6731</v>
      </c>
      <c r="H51531" t="s">
        <v>6732</v>
      </c>
    </row>
    <row r="51532" spans="1:8" x14ac:dyDescent="0.2">
      <c r="A51532" t="s">
        <v>94479</v>
      </c>
      <c r="B51532">
        <v>0.96630000000000005</v>
      </c>
      <c r="C51532">
        <v>0.91072392000000002</v>
      </c>
      <c r="D51532">
        <v>0.11351600000000001</v>
      </c>
      <c r="E51532">
        <v>-6.0354450000000002</v>
      </c>
      <c r="F51532">
        <v>1.2764599999999999E-2</v>
      </c>
      <c r="G51532" t="s">
        <v>21</v>
      </c>
      <c r="H51532" t="s">
        <v>21</v>
      </c>
    </row>
    <row r="51533" spans="1:8" x14ac:dyDescent="0.2">
      <c r="A51533" t="s">
        <v>94480</v>
      </c>
      <c r="B51533">
        <v>0.96630000000000005</v>
      </c>
      <c r="C51533">
        <v>0.91072553000000001</v>
      </c>
      <c r="D51533">
        <v>0.113514</v>
      </c>
      <c r="E51533">
        <v>-6.0354450000000002</v>
      </c>
      <c r="F51533">
        <v>9.7152000000000002E-3</v>
      </c>
      <c r="G51533" t="s">
        <v>76839</v>
      </c>
      <c r="H51533" t="s">
        <v>76840</v>
      </c>
    </row>
    <row r="51534" spans="1:8" x14ac:dyDescent="0.2">
      <c r="A51534" t="s">
        <v>94481</v>
      </c>
      <c r="B51534">
        <v>0.96630000000000005</v>
      </c>
      <c r="C51534">
        <v>0.91073753000000002</v>
      </c>
      <c r="D51534">
        <v>-0.11349869999999999</v>
      </c>
      <c r="E51534">
        <v>-6.0354469999999996</v>
      </c>
      <c r="F51534">
        <v>-9.2187999999999992E-3</v>
      </c>
      <c r="G51534" t="s">
        <v>21</v>
      </c>
      <c r="H51534" t="s">
        <v>21</v>
      </c>
    </row>
    <row r="51535" spans="1:8" x14ac:dyDescent="0.2">
      <c r="A51535" t="s">
        <v>94482</v>
      </c>
      <c r="B51535">
        <v>0.96630000000000005</v>
      </c>
      <c r="C51535">
        <v>0.91077967999999998</v>
      </c>
      <c r="D51535">
        <v>0.1134448</v>
      </c>
      <c r="E51535">
        <v>-6.0354530000000004</v>
      </c>
      <c r="F51535">
        <v>2.5851300000000001E-2</v>
      </c>
      <c r="G51535" t="s">
        <v>81114</v>
      </c>
      <c r="H51535" t="s">
        <v>81115</v>
      </c>
    </row>
    <row r="51536" spans="1:8" x14ac:dyDescent="0.2">
      <c r="A51536" t="s">
        <v>94483</v>
      </c>
      <c r="B51536">
        <v>0.96630000000000005</v>
      </c>
      <c r="C51536">
        <v>0.91080068999999997</v>
      </c>
      <c r="D51536">
        <v>-0.113418</v>
      </c>
      <c r="E51536">
        <v>-6.0354559999999999</v>
      </c>
      <c r="F51536">
        <v>-7.5008999999999996E-3</v>
      </c>
      <c r="G51536" t="s">
        <v>17482</v>
      </c>
      <c r="H51536" t="s">
        <v>17483</v>
      </c>
    </row>
    <row r="51537" spans="1:8" x14ac:dyDescent="0.2">
      <c r="A51537" t="s">
        <v>94484</v>
      </c>
      <c r="B51537">
        <v>0.96630000000000005</v>
      </c>
      <c r="C51537">
        <v>0.91080930000000004</v>
      </c>
      <c r="D51537">
        <v>0.11340699999999999</v>
      </c>
      <c r="E51537">
        <v>-6.0354570000000001</v>
      </c>
      <c r="F51537">
        <v>1.0822999999999999E-2</v>
      </c>
      <c r="G51537" t="s">
        <v>94485</v>
      </c>
      <c r="H51537" t="s">
        <v>94486</v>
      </c>
    </row>
    <row r="51538" spans="1:8" x14ac:dyDescent="0.2">
      <c r="A51538" t="s">
        <v>94487</v>
      </c>
      <c r="B51538">
        <v>0.96630000000000005</v>
      </c>
      <c r="C51538">
        <v>0.91086944999999997</v>
      </c>
      <c r="D51538">
        <v>0.11333020000000001</v>
      </c>
      <c r="E51538">
        <v>-6.0354660000000004</v>
      </c>
      <c r="F51538">
        <v>1.1442000000000001E-2</v>
      </c>
      <c r="G51538" t="s">
        <v>21</v>
      </c>
      <c r="H51538" t="s">
        <v>21</v>
      </c>
    </row>
    <row r="51539" spans="1:8" x14ac:dyDescent="0.2">
      <c r="A51539" t="s">
        <v>94488</v>
      </c>
      <c r="B51539">
        <v>0.96640000000000004</v>
      </c>
      <c r="C51539">
        <v>0.91093219999999997</v>
      </c>
      <c r="D51539">
        <v>0.11325</v>
      </c>
      <c r="E51539">
        <v>-6.0354749999999999</v>
      </c>
      <c r="F51539">
        <v>1.3545700000000001E-2</v>
      </c>
      <c r="G51539" t="s">
        <v>36590</v>
      </c>
      <c r="H51539" t="s">
        <v>36591</v>
      </c>
    </row>
    <row r="51540" spans="1:8" x14ac:dyDescent="0.2">
      <c r="A51540" t="s">
        <v>94489</v>
      </c>
      <c r="B51540">
        <v>0.96640000000000004</v>
      </c>
      <c r="C51540">
        <v>0.91094801000000003</v>
      </c>
      <c r="D51540">
        <v>0.11322980000000001</v>
      </c>
      <c r="E51540">
        <v>-6.0354770000000002</v>
      </c>
      <c r="F51540">
        <v>1.61637E-2</v>
      </c>
      <c r="G51540" t="s">
        <v>94490</v>
      </c>
      <c r="H51540" t="s">
        <v>94491</v>
      </c>
    </row>
    <row r="51541" spans="1:8" x14ac:dyDescent="0.2">
      <c r="A51541" t="s">
        <v>94492</v>
      </c>
      <c r="B51541">
        <v>0.96640000000000004</v>
      </c>
      <c r="C51541">
        <v>0.91095062999999998</v>
      </c>
      <c r="D51541">
        <v>-0.11322649999999999</v>
      </c>
      <c r="E51541">
        <v>-6.0354770000000002</v>
      </c>
      <c r="F51541">
        <v>-9.9257000000000008E-3</v>
      </c>
      <c r="G51541" t="s">
        <v>530</v>
      </c>
      <c r="H51541" t="s">
        <v>531</v>
      </c>
    </row>
    <row r="51542" spans="1:8" x14ac:dyDescent="0.2">
      <c r="A51542" t="s">
        <v>94493</v>
      </c>
      <c r="B51542">
        <v>0.96640000000000004</v>
      </c>
      <c r="C51542">
        <v>0.91097254999999999</v>
      </c>
      <c r="D51542">
        <v>-0.11319849999999999</v>
      </c>
      <c r="E51542">
        <v>-6.0354809999999999</v>
      </c>
      <c r="F51542">
        <v>-1.6475199999999999E-2</v>
      </c>
      <c r="G51542" t="s">
        <v>94494</v>
      </c>
      <c r="H51542" t="s">
        <v>94495</v>
      </c>
    </row>
    <row r="51543" spans="1:8" x14ac:dyDescent="0.2">
      <c r="A51543" t="s">
        <v>94496</v>
      </c>
      <c r="B51543">
        <v>0.96640000000000004</v>
      </c>
      <c r="C51543">
        <v>0.91101730000000003</v>
      </c>
      <c r="D51543">
        <v>0.1131413</v>
      </c>
      <c r="E51543">
        <v>-6.0354869999999998</v>
      </c>
      <c r="F51543">
        <v>1.13641E-2</v>
      </c>
      <c r="G51543" t="s">
        <v>25973</v>
      </c>
      <c r="H51543" t="s">
        <v>25974</v>
      </c>
    </row>
    <row r="51544" spans="1:8" x14ac:dyDescent="0.2">
      <c r="A51544" t="s">
        <v>94497</v>
      </c>
      <c r="B51544">
        <v>0.96640000000000004</v>
      </c>
      <c r="C51544">
        <v>0.91103935999999996</v>
      </c>
      <c r="D51544">
        <v>-0.1131132</v>
      </c>
      <c r="E51544">
        <v>-6.0354900000000002</v>
      </c>
      <c r="F51544">
        <v>-8.5739000000000006E-3</v>
      </c>
      <c r="G51544" t="s">
        <v>94498</v>
      </c>
      <c r="H51544" t="s">
        <v>94499</v>
      </c>
    </row>
    <row r="51545" spans="1:8" x14ac:dyDescent="0.2">
      <c r="A51545" t="s">
        <v>94500</v>
      </c>
      <c r="B51545">
        <v>0.96640000000000004</v>
      </c>
      <c r="C51545">
        <v>0.91104598999999997</v>
      </c>
      <c r="D51545">
        <v>0.1131047</v>
      </c>
      <c r="E51545">
        <v>-6.0354910000000004</v>
      </c>
      <c r="F51545">
        <v>8.6757999999999991E-3</v>
      </c>
      <c r="G51545" t="s">
        <v>21</v>
      </c>
      <c r="H51545" t="s">
        <v>21</v>
      </c>
    </row>
    <row r="51546" spans="1:8" x14ac:dyDescent="0.2">
      <c r="A51546" t="s">
        <v>94501</v>
      </c>
      <c r="B51546">
        <v>0.96640000000000004</v>
      </c>
      <c r="C51546">
        <v>0.91106893</v>
      </c>
      <c r="D51546">
        <v>0.11307540000000001</v>
      </c>
      <c r="E51546">
        <v>-6.0354939999999999</v>
      </c>
      <c r="F51546">
        <v>7.0543999999999997E-3</v>
      </c>
      <c r="G51546" t="s">
        <v>94502</v>
      </c>
      <c r="H51546" t="s">
        <v>94503</v>
      </c>
    </row>
    <row r="51547" spans="1:8" x14ac:dyDescent="0.2">
      <c r="A51547" t="s">
        <v>94504</v>
      </c>
      <c r="B51547">
        <v>0.96640000000000004</v>
      </c>
      <c r="C51547">
        <v>0.91108840000000002</v>
      </c>
      <c r="D51547">
        <v>0.1130505</v>
      </c>
      <c r="E51547">
        <v>-6.0354970000000003</v>
      </c>
      <c r="F51547">
        <v>9.0244999999999995E-3</v>
      </c>
      <c r="G51547" t="s">
        <v>25346</v>
      </c>
      <c r="H51547" t="s">
        <v>25347</v>
      </c>
    </row>
    <row r="51548" spans="1:8" x14ac:dyDescent="0.2">
      <c r="A51548" t="s">
        <v>94505</v>
      </c>
      <c r="B51548">
        <v>0.96650000000000003</v>
      </c>
      <c r="C51548">
        <v>0.91117479999999995</v>
      </c>
      <c r="D51548">
        <v>-0.1129402</v>
      </c>
      <c r="E51548">
        <v>-6.0355090000000002</v>
      </c>
      <c r="F51548">
        <v>-8.9379999999999998E-3</v>
      </c>
      <c r="G51548" t="s">
        <v>25180</v>
      </c>
      <c r="H51548" t="s">
        <v>25181</v>
      </c>
    </row>
    <row r="51549" spans="1:8" x14ac:dyDescent="0.2">
      <c r="A51549" t="s">
        <v>94506</v>
      </c>
      <c r="B51549">
        <v>0.96650000000000003</v>
      </c>
      <c r="C51549">
        <v>0.91118363000000002</v>
      </c>
      <c r="D51549">
        <v>-0.1129289</v>
      </c>
      <c r="E51549">
        <v>-6.0355109999999996</v>
      </c>
      <c r="F51549">
        <v>-1.03841E-2</v>
      </c>
      <c r="G51549" t="s">
        <v>94507</v>
      </c>
      <c r="H51549" t="s">
        <v>94508</v>
      </c>
    </row>
    <row r="51550" spans="1:8" x14ac:dyDescent="0.2">
      <c r="A51550" t="s">
        <v>94509</v>
      </c>
      <c r="B51550">
        <v>0.96650000000000003</v>
      </c>
      <c r="C51550">
        <v>0.91120422000000001</v>
      </c>
      <c r="D51550">
        <v>-0.11290260000000001</v>
      </c>
      <c r="E51550">
        <v>-6.035514</v>
      </c>
      <c r="F51550">
        <v>-1.4789200000000001E-2</v>
      </c>
      <c r="G51550" t="s">
        <v>38603</v>
      </c>
      <c r="H51550" t="s">
        <v>38604</v>
      </c>
    </row>
    <row r="51551" spans="1:8" x14ac:dyDescent="0.2">
      <c r="A51551" t="s">
        <v>94510</v>
      </c>
      <c r="B51551">
        <v>0.96650000000000003</v>
      </c>
      <c r="C51551">
        <v>0.91125778000000002</v>
      </c>
      <c r="D51551">
        <v>0.1128342</v>
      </c>
      <c r="E51551">
        <v>-6.0355210000000001</v>
      </c>
      <c r="F51551">
        <v>1.35747E-2</v>
      </c>
      <c r="G51551" t="s">
        <v>94511</v>
      </c>
      <c r="H51551" t="s">
        <v>94512</v>
      </c>
    </row>
    <row r="51552" spans="1:8" x14ac:dyDescent="0.2">
      <c r="A51552" t="s">
        <v>94513</v>
      </c>
      <c r="B51552">
        <v>0.96650000000000003</v>
      </c>
      <c r="C51552">
        <v>0.91125847000000004</v>
      </c>
      <c r="D51552">
        <v>0.1128333</v>
      </c>
      <c r="E51552">
        <v>-6.0355210000000001</v>
      </c>
      <c r="F51552">
        <v>8.9084999999999998E-3</v>
      </c>
      <c r="G51552" t="s">
        <v>29670</v>
      </c>
      <c r="H51552" t="s">
        <v>29671</v>
      </c>
    </row>
    <row r="51553" spans="1:8" x14ac:dyDescent="0.2">
      <c r="A51553" t="s">
        <v>94514</v>
      </c>
      <c r="B51553">
        <v>0.96650000000000003</v>
      </c>
      <c r="C51553">
        <v>0.91134294000000005</v>
      </c>
      <c r="D51553">
        <v>-0.1127254</v>
      </c>
      <c r="E51553">
        <v>-6.035533</v>
      </c>
      <c r="F51553">
        <v>-1.5173600000000001E-2</v>
      </c>
      <c r="G51553" t="s">
        <v>20151</v>
      </c>
      <c r="H51553" t="s">
        <v>20152</v>
      </c>
    </row>
    <row r="51554" spans="1:8" x14ac:dyDescent="0.2">
      <c r="A51554" t="s">
        <v>94515</v>
      </c>
      <c r="B51554">
        <v>0.96650000000000003</v>
      </c>
      <c r="C51554">
        <v>0.91135739000000004</v>
      </c>
      <c r="D51554">
        <v>0.112707</v>
      </c>
      <c r="E51554">
        <v>-6.0355359999999996</v>
      </c>
      <c r="F51554">
        <v>1.0673999999999999E-2</v>
      </c>
      <c r="G51554" t="s">
        <v>94516</v>
      </c>
      <c r="H51554" t="s">
        <v>94517</v>
      </c>
    </row>
    <row r="51555" spans="1:8" x14ac:dyDescent="0.2">
      <c r="A51555" t="s">
        <v>94518</v>
      </c>
      <c r="B51555">
        <v>0.96650000000000003</v>
      </c>
      <c r="C51555">
        <v>0.91136662000000002</v>
      </c>
      <c r="D51555">
        <v>-0.1126952</v>
      </c>
      <c r="E51555">
        <v>-6.0355369999999997</v>
      </c>
      <c r="F51555">
        <v>-1.3524400000000001E-2</v>
      </c>
      <c r="G51555" t="s">
        <v>21</v>
      </c>
      <c r="H51555" t="s">
        <v>21</v>
      </c>
    </row>
    <row r="51556" spans="1:8" x14ac:dyDescent="0.2">
      <c r="A51556" t="s">
        <v>94519</v>
      </c>
      <c r="B51556">
        <v>0.96650000000000003</v>
      </c>
      <c r="C51556">
        <v>0.91138870999999999</v>
      </c>
      <c r="D51556">
        <v>0.112667</v>
      </c>
      <c r="E51556">
        <v>-6.0355400000000001</v>
      </c>
      <c r="F51556">
        <v>2.1004499999999999E-2</v>
      </c>
      <c r="G51556" t="s">
        <v>30508</v>
      </c>
      <c r="H51556" t="s">
        <v>30509</v>
      </c>
    </row>
    <row r="51557" spans="1:8" x14ac:dyDescent="0.2">
      <c r="A51557" t="s">
        <v>94520</v>
      </c>
      <c r="B51557">
        <v>0.96650000000000003</v>
      </c>
      <c r="C51557">
        <v>0.91140600999999999</v>
      </c>
      <c r="D51557">
        <v>-0.11264490000000001</v>
      </c>
      <c r="E51557">
        <v>-6.0355420000000004</v>
      </c>
      <c r="F51557">
        <v>-1.2616E-2</v>
      </c>
      <c r="G51557" t="s">
        <v>37088</v>
      </c>
      <c r="H51557" t="s">
        <v>37089</v>
      </c>
    </row>
    <row r="51558" spans="1:8" x14ac:dyDescent="0.2">
      <c r="A51558" t="s">
        <v>94521</v>
      </c>
      <c r="B51558">
        <v>0.96650000000000003</v>
      </c>
      <c r="C51558">
        <v>0.91142604999999999</v>
      </c>
      <c r="D51558">
        <v>-0.11261930000000001</v>
      </c>
      <c r="E51558">
        <v>-6.0355449999999999</v>
      </c>
      <c r="F51558">
        <v>-1.0663799999999999E-2</v>
      </c>
      <c r="G51558" t="s">
        <v>41743</v>
      </c>
      <c r="H51558" t="s">
        <v>41744</v>
      </c>
    </row>
    <row r="51559" spans="1:8" x14ac:dyDescent="0.2">
      <c r="A51559" t="s">
        <v>94522</v>
      </c>
      <c r="B51559">
        <v>0.96650000000000003</v>
      </c>
      <c r="C51559">
        <v>0.91145171000000003</v>
      </c>
      <c r="D51559">
        <v>-0.11258650000000001</v>
      </c>
      <c r="E51559">
        <v>-6.0355489999999996</v>
      </c>
      <c r="F51559">
        <v>-2.4280699999999999E-2</v>
      </c>
      <c r="G51559" t="s">
        <v>94523</v>
      </c>
      <c r="H51559" t="s">
        <v>94524</v>
      </c>
    </row>
    <row r="51560" spans="1:8" x14ac:dyDescent="0.2">
      <c r="A51560" t="s">
        <v>94525</v>
      </c>
      <c r="B51560">
        <v>0.96650000000000003</v>
      </c>
      <c r="C51560">
        <v>0.9114719</v>
      </c>
      <c r="D51560">
        <v>0.1125607</v>
      </c>
      <c r="E51560">
        <v>-6.035552</v>
      </c>
      <c r="F51560">
        <v>1.11538E-2</v>
      </c>
      <c r="G51560" t="s">
        <v>67542</v>
      </c>
      <c r="H51560" t="s">
        <v>67543</v>
      </c>
    </row>
    <row r="51561" spans="1:8" x14ac:dyDescent="0.2">
      <c r="A51561" t="s">
        <v>94526</v>
      </c>
      <c r="B51561">
        <v>0.96650000000000003</v>
      </c>
      <c r="C51561">
        <v>0.91149121</v>
      </c>
      <c r="D51561">
        <v>0.1125361</v>
      </c>
      <c r="E51561">
        <v>-6.0355549999999996</v>
      </c>
      <c r="F51561">
        <v>1.1754000000000001E-2</v>
      </c>
      <c r="G51561" t="s">
        <v>3777</v>
      </c>
      <c r="H51561" t="s">
        <v>3778</v>
      </c>
    </row>
    <row r="51562" spans="1:8" x14ac:dyDescent="0.2">
      <c r="A51562" t="s">
        <v>94527</v>
      </c>
      <c r="B51562">
        <v>0.96650000000000003</v>
      </c>
      <c r="C51562">
        <v>0.91151848999999996</v>
      </c>
      <c r="D51562">
        <v>-0.1125012</v>
      </c>
      <c r="E51562">
        <v>-6.035558</v>
      </c>
      <c r="F51562">
        <v>-1.0378E-2</v>
      </c>
      <c r="G51562" t="s">
        <v>40601</v>
      </c>
      <c r="H51562" t="s">
        <v>40602</v>
      </c>
    </row>
    <row r="51563" spans="1:8" x14ac:dyDescent="0.2">
      <c r="A51563" t="s">
        <v>94528</v>
      </c>
      <c r="B51563">
        <v>0.96650000000000003</v>
      </c>
      <c r="C51563">
        <v>0.91153138</v>
      </c>
      <c r="D51563">
        <v>0.1124848</v>
      </c>
      <c r="E51563">
        <v>-6.0355600000000003</v>
      </c>
      <c r="F51563">
        <v>9.9970000000000007E-3</v>
      </c>
      <c r="G51563" t="s">
        <v>30427</v>
      </c>
      <c r="H51563" t="s">
        <v>30428</v>
      </c>
    </row>
    <row r="51564" spans="1:8" x14ac:dyDescent="0.2">
      <c r="A51564" t="s">
        <v>94529</v>
      </c>
      <c r="B51564">
        <v>0.96650000000000003</v>
      </c>
      <c r="C51564">
        <v>0.91153821000000002</v>
      </c>
      <c r="D51564">
        <v>0.1124761</v>
      </c>
      <c r="E51564">
        <v>-6.0355610000000004</v>
      </c>
      <c r="F51564">
        <v>9.8198999999999995E-3</v>
      </c>
      <c r="G51564" t="s">
        <v>70100</v>
      </c>
      <c r="H51564" t="s">
        <v>70101</v>
      </c>
    </row>
    <row r="51565" spans="1:8" x14ac:dyDescent="0.2">
      <c r="A51565" t="s">
        <v>94530</v>
      </c>
      <c r="B51565">
        <v>0.96650000000000003</v>
      </c>
      <c r="C51565">
        <v>0.91155045000000001</v>
      </c>
      <c r="D51565">
        <v>-0.1124604</v>
      </c>
      <c r="E51565">
        <v>-6.0355629999999998</v>
      </c>
      <c r="F51565">
        <v>-1.9859399999999999E-2</v>
      </c>
      <c r="G51565" t="s">
        <v>21</v>
      </c>
      <c r="H51565" t="s">
        <v>21</v>
      </c>
    </row>
    <row r="51566" spans="1:8" x14ac:dyDescent="0.2">
      <c r="A51566" t="s">
        <v>94531</v>
      </c>
      <c r="B51566">
        <v>0.96660000000000001</v>
      </c>
      <c r="C51566">
        <v>0.91161798000000005</v>
      </c>
      <c r="D51566">
        <v>0.11237419999999999</v>
      </c>
      <c r="E51566">
        <v>-6.0355730000000003</v>
      </c>
      <c r="F51566">
        <v>2.7628699999999999E-2</v>
      </c>
      <c r="G51566" t="s">
        <v>58480</v>
      </c>
      <c r="H51566" t="s">
        <v>58481</v>
      </c>
    </row>
    <row r="51567" spans="1:8" x14ac:dyDescent="0.2">
      <c r="A51567" t="s">
        <v>94532</v>
      </c>
      <c r="B51567">
        <v>0.96660000000000001</v>
      </c>
      <c r="C51567">
        <v>0.91166088000000001</v>
      </c>
      <c r="D51567">
        <v>-0.1123194</v>
      </c>
      <c r="E51567">
        <v>-6.0355790000000002</v>
      </c>
      <c r="F51567">
        <v>-1.9991600000000002E-2</v>
      </c>
      <c r="G51567" t="s">
        <v>63756</v>
      </c>
      <c r="H51567" t="s">
        <v>63757</v>
      </c>
    </row>
    <row r="51568" spans="1:8" x14ac:dyDescent="0.2">
      <c r="A51568" t="s">
        <v>94533</v>
      </c>
      <c r="B51568">
        <v>0.96660000000000001</v>
      </c>
      <c r="C51568">
        <v>0.91166568999999997</v>
      </c>
      <c r="D51568">
        <v>0.1123133</v>
      </c>
      <c r="E51568">
        <v>-6.0355790000000002</v>
      </c>
      <c r="F51568">
        <v>1.0962700000000001E-2</v>
      </c>
      <c r="G51568" t="s">
        <v>62243</v>
      </c>
      <c r="H51568" t="s">
        <v>62244</v>
      </c>
    </row>
    <row r="51569" spans="1:8" x14ac:dyDescent="0.2">
      <c r="A51569" t="s">
        <v>94534</v>
      </c>
      <c r="B51569">
        <v>0.96660000000000001</v>
      </c>
      <c r="C51569">
        <v>0.91168495000000005</v>
      </c>
      <c r="D51569">
        <v>0.11228870000000001</v>
      </c>
      <c r="E51569">
        <v>-6.0355819999999998</v>
      </c>
      <c r="F51569">
        <v>9.7868E-3</v>
      </c>
      <c r="G51569" t="s">
        <v>94535</v>
      </c>
      <c r="H51569" t="s">
        <v>94536</v>
      </c>
    </row>
    <row r="51570" spans="1:8" x14ac:dyDescent="0.2">
      <c r="A51570" t="s">
        <v>94537</v>
      </c>
      <c r="B51570">
        <v>0.96660000000000001</v>
      </c>
      <c r="C51570">
        <v>0.91168722999999996</v>
      </c>
      <c r="D51570">
        <v>-0.1122857</v>
      </c>
      <c r="E51570">
        <v>-6.0355819999999998</v>
      </c>
      <c r="F51570">
        <v>-9.8747999999999996E-3</v>
      </c>
      <c r="G51570" t="s">
        <v>65241</v>
      </c>
      <c r="H51570" t="s">
        <v>65242</v>
      </c>
    </row>
    <row r="51571" spans="1:8" x14ac:dyDescent="0.2">
      <c r="A51571" t="s">
        <v>94538</v>
      </c>
      <c r="B51571">
        <v>0.96660000000000001</v>
      </c>
      <c r="C51571">
        <v>0.91172412000000003</v>
      </c>
      <c r="D51571">
        <v>-0.11223859999999999</v>
      </c>
      <c r="E51571">
        <v>-6.0355879999999997</v>
      </c>
      <c r="F51571">
        <v>-2.56697E-2</v>
      </c>
      <c r="G51571" t="s">
        <v>61699</v>
      </c>
      <c r="H51571" t="s">
        <v>61700</v>
      </c>
    </row>
    <row r="51572" spans="1:8" x14ac:dyDescent="0.2">
      <c r="A51572" t="s">
        <v>94539</v>
      </c>
      <c r="B51572">
        <v>0.96660000000000001</v>
      </c>
      <c r="C51572">
        <v>0.91174580999999999</v>
      </c>
      <c r="D51572">
        <v>-0.1122109</v>
      </c>
      <c r="E51572">
        <v>-6.0355910000000002</v>
      </c>
      <c r="F51572">
        <v>-7.2430000000000003E-3</v>
      </c>
      <c r="G51572" t="s">
        <v>10700</v>
      </c>
      <c r="H51572" t="s">
        <v>10701</v>
      </c>
    </row>
    <row r="51573" spans="1:8" x14ac:dyDescent="0.2">
      <c r="A51573" t="s">
        <v>94540</v>
      </c>
      <c r="B51573">
        <v>0.96660000000000001</v>
      </c>
      <c r="C51573">
        <v>0.91178004999999995</v>
      </c>
      <c r="D51573">
        <v>0.11216719999999999</v>
      </c>
      <c r="E51573">
        <v>-6.035596</v>
      </c>
      <c r="F51573">
        <v>1.2815699999999999E-2</v>
      </c>
      <c r="G51573" t="s">
        <v>94541</v>
      </c>
      <c r="H51573" t="s">
        <v>94542</v>
      </c>
    </row>
    <row r="51574" spans="1:8" x14ac:dyDescent="0.2">
      <c r="A51574" t="s">
        <v>94543</v>
      </c>
      <c r="B51574">
        <v>0.9667</v>
      </c>
      <c r="C51574">
        <v>0.91185713999999995</v>
      </c>
      <c r="D51574">
        <v>0.1120688</v>
      </c>
      <c r="E51574">
        <v>-6.0356069999999997</v>
      </c>
      <c r="F51574">
        <v>7.8823999999999995E-3</v>
      </c>
      <c r="G51574" t="s">
        <v>64472</v>
      </c>
      <c r="H51574" t="s">
        <v>64473</v>
      </c>
    </row>
    <row r="51575" spans="1:8" x14ac:dyDescent="0.2">
      <c r="A51575" t="s">
        <v>94544</v>
      </c>
      <c r="B51575">
        <v>0.9667</v>
      </c>
      <c r="C51575">
        <v>0.91188707000000002</v>
      </c>
      <c r="D51575">
        <v>-0.11203050000000001</v>
      </c>
      <c r="E51575">
        <v>-6.0356110000000003</v>
      </c>
      <c r="F51575">
        <v>-7.9775999999999996E-3</v>
      </c>
      <c r="G51575" t="s">
        <v>44348</v>
      </c>
      <c r="H51575" t="s">
        <v>44349</v>
      </c>
    </row>
    <row r="51576" spans="1:8" x14ac:dyDescent="0.2">
      <c r="A51576" t="s">
        <v>94545</v>
      </c>
      <c r="B51576">
        <v>0.9667</v>
      </c>
      <c r="C51576">
        <v>0.91194339000000002</v>
      </c>
      <c r="D51576">
        <v>0.11195860000000001</v>
      </c>
      <c r="E51576">
        <v>-6.0356189999999996</v>
      </c>
      <c r="F51576">
        <v>7.9587000000000008E-3</v>
      </c>
      <c r="G51576" t="s">
        <v>76426</v>
      </c>
      <c r="H51576" t="s">
        <v>76427</v>
      </c>
    </row>
    <row r="51577" spans="1:8" x14ac:dyDescent="0.2">
      <c r="A51577" t="s">
        <v>94546</v>
      </c>
      <c r="B51577">
        <v>0.9667</v>
      </c>
      <c r="C51577">
        <v>0.91194679000000001</v>
      </c>
      <c r="D51577">
        <v>-0.11195430000000001</v>
      </c>
      <c r="E51577">
        <v>-6.0356189999999996</v>
      </c>
      <c r="F51577">
        <v>-8.7042999999999999E-3</v>
      </c>
      <c r="G51577" t="s">
        <v>94547</v>
      </c>
      <c r="H51577" t="s">
        <v>94548</v>
      </c>
    </row>
    <row r="51578" spans="1:8" x14ac:dyDescent="0.2">
      <c r="A51578" t="s">
        <v>94549</v>
      </c>
      <c r="B51578">
        <v>0.9667</v>
      </c>
      <c r="C51578">
        <v>0.91197119999999998</v>
      </c>
      <c r="D51578">
        <v>0.1119231</v>
      </c>
      <c r="E51578">
        <v>-6.0356230000000002</v>
      </c>
      <c r="F51578">
        <v>6.7556999999999999E-3</v>
      </c>
      <c r="G51578" t="s">
        <v>29244</v>
      </c>
      <c r="H51578" t="s">
        <v>29245</v>
      </c>
    </row>
    <row r="51579" spans="1:8" x14ac:dyDescent="0.2">
      <c r="A51579" t="s">
        <v>94550</v>
      </c>
      <c r="B51579">
        <v>0.96679999999999999</v>
      </c>
      <c r="C51579">
        <v>0.91199247999999999</v>
      </c>
      <c r="D51579">
        <v>-0.11189590000000001</v>
      </c>
      <c r="E51579">
        <v>-6.0356259999999997</v>
      </c>
      <c r="F51579">
        <v>-1.23067E-2</v>
      </c>
      <c r="G51579" t="s">
        <v>21</v>
      </c>
      <c r="H51579" t="s">
        <v>21</v>
      </c>
    </row>
    <row r="51580" spans="1:8" x14ac:dyDescent="0.2">
      <c r="A51580" t="s">
        <v>94551</v>
      </c>
      <c r="B51580">
        <v>0.96679999999999999</v>
      </c>
      <c r="C51580">
        <v>0.91207408999999995</v>
      </c>
      <c r="D51580">
        <v>0.11179169999999999</v>
      </c>
      <c r="E51580">
        <v>-6.0356370000000004</v>
      </c>
      <c r="F51580">
        <v>9.4821999999999997E-3</v>
      </c>
      <c r="G51580" t="s">
        <v>37503</v>
      </c>
      <c r="H51580" t="s">
        <v>37504</v>
      </c>
    </row>
    <row r="51581" spans="1:8" x14ac:dyDescent="0.2">
      <c r="A51581" t="s">
        <v>94552</v>
      </c>
      <c r="B51581">
        <v>0.96679999999999999</v>
      </c>
      <c r="C51581">
        <v>0.91211545999999999</v>
      </c>
      <c r="D51581">
        <v>0.1117389</v>
      </c>
      <c r="E51581">
        <v>-6.0356430000000003</v>
      </c>
      <c r="F51581">
        <v>1.17359E-2</v>
      </c>
      <c r="G51581" t="s">
        <v>94553</v>
      </c>
      <c r="H51581" t="s">
        <v>94554</v>
      </c>
    </row>
    <row r="51582" spans="1:8" x14ac:dyDescent="0.2">
      <c r="A51582" t="s">
        <v>94555</v>
      </c>
      <c r="B51582">
        <v>0.96679999999999999</v>
      </c>
      <c r="C51582">
        <v>0.91213982999999998</v>
      </c>
      <c r="D51582">
        <v>0.1117078</v>
      </c>
      <c r="E51582">
        <v>-6.035647</v>
      </c>
      <c r="F51582">
        <v>2.75269E-2</v>
      </c>
      <c r="G51582" t="s">
        <v>30370</v>
      </c>
      <c r="H51582" t="s">
        <v>30371</v>
      </c>
    </row>
    <row r="51583" spans="1:8" x14ac:dyDescent="0.2">
      <c r="A51583" t="s">
        <v>94556</v>
      </c>
      <c r="B51583">
        <v>0.96679999999999999</v>
      </c>
      <c r="C51583">
        <v>0.91215849999999998</v>
      </c>
      <c r="D51583">
        <v>0.1116839</v>
      </c>
      <c r="E51583">
        <v>-6.0356490000000003</v>
      </c>
      <c r="F51583">
        <v>7.1831000000000004E-3</v>
      </c>
      <c r="G51583" t="s">
        <v>94557</v>
      </c>
      <c r="H51583" t="s">
        <v>94558</v>
      </c>
    </row>
    <row r="51584" spans="1:8" x14ac:dyDescent="0.2">
      <c r="A51584" t="s">
        <v>94559</v>
      </c>
      <c r="B51584">
        <v>0.96679999999999999</v>
      </c>
      <c r="C51584">
        <v>0.91216417000000005</v>
      </c>
      <c r="D51584">
        <v>-0.1116767</v>
      </c>
      <c r="E51584">
        <v>-6.0356500000000004</v>
      </c>
      <c r="F51584">
        <v>-9.332E-3</v>
      </c>
      <c r="G51584" t="s">
        <v>28642</v>
      </c>
      <c r="H51584" t="s">
        <v>28643</v>
      </c>
    </row>
    <row r="51585" spans="1:8" x14ac:dyDescent="0.2">
      <c r="A51585" t="s">
        <v>94560</v>
      </c>
      <c r="B51585">
        <v>0.96679999999999999</v>
      </c>
      <c r="C51585">
        <v>0.91218847000000003</v>
      </c>
      <c r="D51585">
        <v>-0.1116457</v>
      </c>
      <c r="E51585">
        <v>-6.0356529999999999</v>
      </c>
      <c r="F51585">
        <v>-2.5504800000000001E-2</v>
      </c>
      <c r="G51585" t="s">
        <v>47319</v>
      </c>
      <c r="H51585" t="s">
        <v>47320</v>
      </c>
    </row>
    <row r="51586" spans="1:8" x14ac:dyDescent="0.2">
      <c r="A51586" t="s">
        <v>94561</v>
      </c>
      <c r="B51586">
        <v>0.96679999999999999</v>
      </c>
      <c r="C51586">
        <v>0.91219043</v>
      </c>
      <c r="D51586">
        <v>0.1116431</v>
      </c>
      <c r="E51586">
        <v>-6.0356540000000001</v>
      </c>
      <c r="F51586">
        <v>9.5598999999999996E-3</v>
      </c>
      <c r="G51586" t="s">
        <v>78458</v>
      </c>
      <c r="H51586" t="s">
        <v>78459</v>
      </c>
    </row>
    <row r="51587" spans="1:8" x14ac:dyDescent="0.2">
      <c r="A51587" t="s">
        <v>94562</v>
      </c>
      <c r="B51587">
        <v>0.96679999999999999</v>
      </c>
      <c r="C51587">
        <v>0.91221041000000003</v>
      </c>
      <c r="D51587">
        <v>0.1116176</v>
      </c>
      <c r="E51587">
        <v>-6.0356569999999996</v>
      </c>
      <c r="F51587">
        <v>1.1388799999999999E-2</v>
      </c>
      <c r="G51587" t="s">
        <v>49269</v>
      </c>
      <c r="H51587" t="s">
        <v>49270</v>
      </c>
    </row>
    <row r="51588" spans="1:8" x14ac:dyDescent="0.2">
      <c r="A51588" t="s">
        <v>94563</v>
      </c>
      <c r="B51588">
        <v>0.96689999999999998</v>
      </c>
      <c r="C51588">
        <v>0.91230765999999996</v>
      </c>
      <c r="D51588">
        <v>0.11149340000000001</v>
      </c>
      <c r="E51588">
        <v>-6.0356699999999996</v>
      </c>
      <c r="F51588">
        <v>1.3472400000000001E-2</v>
      </c>
      <c r="G51588" t="s">
        <v>21</v>
      </c>
      <c r="H51588" t="s">
        <v>21</v>
      </c>
    </row>
    <row r="51589" spans="1:8" x14ac:dyDescent="0.2">
      <c r="A51589" t="s">
        <v>94564</v>
      </c>
      <c r="B51589">
        <v>0.96689999999999998</v>
      </c>
      <c r="C51589">
        <v>0.91231063000000001</v>
      </c>
      <c r="D51589">
        <v>-0.1114897</v>
      </c>
      <c r="E51589">
        <v>-6.0356709999999998</v>
      </c>
      <c r="F51589">
        <v>-1.0127300000000001E-2</v>
      </c>
      <c r="G51589" t="s">
        <v>4461</v>
      </c>
      <c r="H51589" t="s">
        <v>4462</v>
      </c>
    </row>
    <row r="51590" spans="1:8" x14ac:dyDescent="0.2">
      <c r="A51590" t="s">
        <v>94565</v>
      </c>
      <c r="B51590">
        <v>0.96689999999999998</v>
      </c>
      <c r="C51590">
        <v>0.91232131999999999</v>
      </c>
      <c r="D51590">
        <v>-0.11147600000000001</v>
      </c>
      <c r="E51590">
        <v>-6.0356719999999999</v>
      </c>
      <c r="F51590">
        <v>-7.9462000000000005E-3</v>
      </c>
      <c r="G51590" t="s">
        <v>11600</v>
      </c>
      <c r="H51590" t="s">
        <v>11601</v>
      </c>
    </row>
    <row r="51591" spans="1:8" x14ac:dyDescent="0.2">
      <c r="A51591" t="s">
        <v>94566</v>
      </c>
      <c r="B51591">
        <v>0.96689999999999998</v>
      </c>
      <c r="C51591">
        <v>0.91234351999999996</v>
      </c>
      <c r="D51591">
        <v>-0.1114477</v>
      </c>
      <c r="E51591">
        <v>-6.0356750000000003</v>
      </c>
      <c r="F51591">
        <v>-1.3189899999999999E-2</v>
      </c>
      <c r="G51591" t="s">
        <v>45580</v>
      </c>
      <c r="H51591" t="s">
        <v>45581</v>
      </c>
    </row>
    <row r="51592" spans="1:8" x14ac:dyDescent="0.2">
      <c r="A51592" t="s">
        <v>94567</v>
      </c>
      <c r="B51592">
        <v>0.96689999999999998</v>
      </c>
      <c r="C51592">
        <v>0.91234515000000005</v>
      </c>
      <c r="D51592">
        <v>-0.11144560000000001</v>
      </c>
      <c r="E51592">
        <v>-6.0356750000000003</v>
      </c>
      <c r="F51592">
        <v>-1.7398299999999998E-2</v>
      </c>
      <c r="G51592" t="s">
        <v>64090</v>
      </c>
      <c r="H51592" t="s">
        <v>64091</v>
      </c>
    </row>
    <row r="51593" spans="1:8" x14ac:dyDescent="0.2">
      <c r="A51593" t="s">
        <v>94568</v>
      </c>
      <c r="B51593">
        <v>0.96699999999999997</v>
      </c>
      <c r="C51593">
        <v>0.91247964000000004</v>
      </c>
      <c r="D51593">
        <v>0.11127380000000001</v>
      </c>
      <c r="E51593">
        <v>-6.0356940000000003</v>
      </c>
      <c r="F51593">
        <v>1.01536E-2</v>
      </c>
      <c r="G51593" t="s">
        <v>21</v>
      </c>
      <c r="H51593" t="s">
        <v>21</v>
      </c>
    </row>
    <row r="51594" spans="1:8" x14ac:dyDescent="0.2">
      <c r="A51594" t="s">
        <v>94569</v>
      </c>
      <c r="B51594">
        <v>0.96699999999999997</v>
      </c>
      <c r="C51594">
        <v>0.91250007</v>
      </c>
      <c r="D51594">
        <v>-0.11124779999999999</v>
      </c>
      <c r="E51594">
        <v>-6.0356969999999999</v>
      </c>
      <c r="F51594">
        <v>-8.0614999999999992E-3</v>
      </c>
      <c r="G51594" t="s">
        <v>40559</v>
      </c>
      <c r="H51594" t="s">
        <v>40560</v>
      </c>
    </row>
    <row r="51595" spans="1:8" x14ac:dyDescent="0.2">
      <c r="A51595" t="s">
        <v>94570</v>
      </c>
      <c r="B51595">
        <v>0.96699999999999997</v>
      </c>
      <c r="C51595">
        <v>0.91251795000000002</v>
      </c>
      <c r="D51595">
        <v>0.1112249</v>
      </c>
      <c r="E51595">
        <v>-6.0357000000000003</v>
      </c>
      <c r="F51595">
        <v>9.0595999999999993E-3</v>
      </c>
      <c r="G51595" t="s">
        <v>22024</v>
      </c>
      <c r="H51595" t="s">
        <v>22025</v>
      </c>
    </row>
    <row r="51596" spans="1:8" x14ac:dyDescent="0.2">
      <c r="A51596" t="s">
        <v>94571</v>
      </c>
      <c r="B51596">
        <v>0.96699999999999997</v>
      </c>
      <c r="C51596">
        <v>0.91251974999999996</v>
      </c>
      <c r="D51596">
        <v>-0.1112226</v>
      </c>
      <c r="E51596">
        <v>-6.0357000000000003</v>
      </c>
      <c r="F51596">
        <v>-1.54135E-2</v>
      </c>
      <c r="G51596" t="s">
        <v>21</v>
      </c>
      <c r="H51596" t="s">
        <v>21</v>
      </c>
    </row>
    <row r="51597" spans="1:8" x14ac:dyDescent="0.2">
      <c r="A51597" t="s">
        <v>94572</v>
      </c>
      <c r="B51597">
        <v>0.96699999999999997</v>
      </c>
      <c r="C51597">
        <v>0.91253925999999996</v>
      </c>
      <c r="D51597">
        <v>-0.1111977</v>
      </c>
      <c r="E51597">
        <v>-6.0357029999999998</v>
      </c>
      <c r="F51597">
        <v>-7.9343E-3</v>
      </c>
      <c r="G51597" t="s">
        <v>94573</v>
      </c>
      <c r="H51597" t="s">
        <v>94574</v>
      </c>
    </row>
    <row r="51598" spans="1:8" x14ac:dyDescent="0.2">
      <c r="A51598" t="s">
        <v>94575</v>
      </c>
      <c r="B51598">
        <v>0.96699999999999997</v>
      </c>
      <c r="C51598">
        <v>0.91260036</v>
      </c>
      <c r="D51598">
        <v>-0.1111197</v>
      </c>
      <c r="E51598">
        <v>-6.035711</v>
      </c>
      <c r="F51598">
        <v>-1.10364E-2</v>
      </c>
      <c r="G51598" t="s">
        <v>21</v>
      </c>
      <c r="H51598" t="s">
        <v>21</v>
      </c>
    </row>
    <row r="51599" spans="1:8" x14ac:dyDescent="0.2">
      <c r="A51599" t="s">
        <v>94576</v>
      </c>
      <c r="B51599">
        <v>0.96699999999999997</v>
      </c>
      <c r="C51599">
        <v>0.91261457000000001</v>
      </c>
      <c r="D51599">
        <v>-0.11110150000000001</v>
      </c>
      <c r="E51599">
        <v>-6.0357130000000003</v>
      </c>
      <c r="F51599">
        <v>-8.3259000000000007E-3</v>
      </c>
      <c r="G51599" t="s">
        <v>94577</v>
      </c>
      <c r="H51599" t="s">
        <v>94578</v>
      </c>
    </row>
    <row r="51600" spans="1:8" x14ac:dyDescent="0.2">
      <c r="A51600" t="s">
        <v>94579</v>
      </c>
      <c r="B51600">
        <v>0.96699999999999997</v>
      </c>
      <c r="C51600">
        <v>0.91263497999999998</v>
      </c>
      <c r="D51600">
        <v>0.11107549999999999</v>
      </c>
      <c r="E51600">
        <v>-6.0357159999999999</v>
      </c>
      <c r="F51600">
        <v>1.33641E-2</v>
      </c>
      <c r="G51600" t="s">
        <v>94580</v>
      </c>
      <c r="H51600" t="s">
        <v>94581</v>
      </c>
    </row>
    <row r="51601" spans="1:8" x14ac:dyDescent="0.2">
      <c r="A51601" t="s">
        <v>94582</v>
      </c>
      <c r="B51601">
        <v>0.96699999999999997</v>
      </c>
      <c r="C51601">
        <v>0.91266241999999997</v>
      </c>
      <c r="D51601">
        <v>-0.1110404</v>
      </c>
      <c r="E51601">
        <v>-6.0357200000000004</v>
      </c>
      <c r="F51601">
        <v>-8.5874999999999996E-3</v>
      </c>
      <c r="G51601" t="s">
        <v>94583</v>
      </c>
      <c r="H51601" t="s">
        <v>94584</v>
      </c>
    </row>
    <row r="51602" spans="1:8" x14ac:dyDescent="0.2">
      <c r="A51602" t="s">
        <v>94585</v>
      </c>
      <c r="B51602">
        <v>0.96699999999999997</v>
      </c>
      <c r="C51602">
        <v>0.91268461999999995</v>
      </c>
      <c r="D51602">
        <v>-0.1110121</v>
      </c>
      <c r="E51602">
        <v>-6.0357229999999999</v>
      </c>
      <c r="F51602">
        <v>-9.1673999999999992E-3</v>
      </c>
      <c r="G51602" t="s">
        <v>93379</v>
      </c>
      <c r="H51602" t="s">
        <v>93380</v>
      </c>
    </row>
    <row r="51603" spans="1:8" x14ac:dyDescent="0.2">
      <c r="A51603" t="s">
        <v>94586</v>
      </c>
      <c r="B51603">
        <v>0.96699999999999997</v>
      </c>
      <c r="C51603">
        <v>0.91269582999999999</v>
      </c>
      <c r="D51603">
        <v>-0.11099779999999999</v>
      </c>
      <c r="E51603">
        <v>-6.0357250000000002</v>
      </c>
      <c r="F51603">
        <v>-9.4918999999999993E-3</v>
      </c>
      <c r="G51603" t="s">
        <v>34816</v>
      </c>
      <c r="H51603" t="s">
        <v>34817</v>
      </c>
    </row>
    <row r="51604" spans="1:8" x14ac:dyDescent="0.2">
      <c r="A51604" t="s">
        <v>94587</v>
      </c>
      <c r="B51604">
        <v>0.96699999999999997</v>
      </c>
      <c r="C51604">
        <v>0.91270870000000004</v>
      </c>
      <c r="D51604">
        <v>-0.1109813</v>
      </c>
      <c r="E51604">
        <v>-6.0357269999999996</v>
      </c>
      <c r="F51604">
        <v>-1.6397399999999999E-2</v>
      </c>
      <c r="G51604" t="s">
        <v>6384</v>
      </c>
      <c r="H51604" t="s">
        <v>6385</v>
      </c>
    </row>
    <row r="51605" spans="1:8" x14ac:dyDescent="0.2">
      <c r="A51605" t="s">
        <v>94588</v>
      </c>
      <c r="B51605">
        <v>0.96699999999999997</v>
      </c>
      <c r="C51605">
        <v>0.91271639999999998</v>
      </c>
      <c r="D51605">
        <v>0.1109715</v>
      </c>
      <c r="E51605">
        <v>-6.0357279999999998</v>
      </c>
      <c r="F51605">
        <v>1.04344E-2</v>
      </c>
      <c r="G51605" t="s">
        <v>20794</v>
      </c>
      <c r="H51605" t="s">
        <v>20795</v>
      </c>
    </row>
    <row r="51606" spans="1:8" x14ac:dyDescent="0.2">
      <c r="A51606" t="s">
        <v>94589</v>
      </c>
      <c r="B51606">
        <v>0.96699999999999997</v>
      </c>
      <c r="C51606">
        <v>0.91273800999999999</v>
      </c>
      <c r="D51606">
        <v>0.1109439</v>
      </c>
      <c r="E51606">
        <v>-6.0357310000000002</v>
      </c>
      <c r="F51606">
        <v>6.4754000000000001E-3</v>
      </c>
      <c r="G51606" t="s">
        <v>21</v>
      </c>
      <c r="H51606" t="s">
        <v>21</v>
      </c>
    </row>
    <row r="51607" spans="1:8" x14ac:dyDescent="0.2">
      <c r="A51607" t="s">
        <v>94590</v>
      </c>
      <c r="B51607">
        <v>0.96699999999999997</v>
      </c>
      <c r="C51607">
        <v>0.91275835000000005</v>
      </c>
      <c r="D51607">
        <v>-0.110918</v>
      </c>
      <c r="E51607">
        <v>-6.0357339999999997</v>
      </c>
      <c r="F51607">
        <v>-1.46987E-2</v>
      </c>
      <c r="G51607" t="s">
        <v>16346</v>
      </c>
      <c r="H51607" t="s">
        <v>16347</v>
      </c>
    </row>
    <row r="51608" spans="1:8" x14ac:dyDescent="0.2">
      <c r="A51608" t="s">
        <v>94591</v>
      </c>
      <c r="B51608">
        <v>0.96699999999999997</v>
      </c>
      <c r="C51608">
        <v>0.91275888999999999</v>
      </c>
      <c r="D51608">
        <v>0.1109173</v>
      </c>
      <c r="E51608">
        <v>-6.0357339999999997</v>
      </c>
      <c r="F51608">
        <v>1.23252E-2</v>
      </c>
      <c r="G51608" t="s">
        <v>21</v>
      </c>
      <c r="H51608" t="s">
        <v>21</v>
      </c>
    </row>
    <row r="51609" spans="1:8" x14ac:dyDescent="0.2">
      <c r="A51609" t="s">
        <v>94592</v>
      </c>
      <c r="B51609">
        <v>0.96699999999999997</v>
      </c>
      <c r="C51609">
        <v>0.91276964000000005</v>
      </c>
      <c r="D51609">
        <v>-0.1109035</v>
      </c>
      <c r="E51609">
        <v>-6.0357349999999999</v>
      </c>
      <c r="F51609">
        <v>-7.9317999999999993E-3</v>
      </c>
      <c r="G51609" t="s">
        <v>21</v>
      </c>
      <c r="H51609" t="s">
        <v>21</v>
      </c>
    </row>
    <row r="51610" spans="1:8" x14ac:dyDescent="0.2">
      <c r="A51610" t="s">
        <v>94593</v>
      </c>
      <c r="B51610">
        <v>0.96699999999999997</v>
      </c>
      <c r="C51610">
        <v>0.91280419000000002</v>
      </c>
      <c r="D51610">
        <v>-0.1108594</v>
      </c>
      <c r="E51610">
        <v>-6.0357399999999997</v>
      </c>
      <c r="F51610">
        <v>-9.5683999999999995E-3</v>
      </c>
      <c r="G51610" t="s">
        <v>94594</v>
      </c>
      <c r="H51610" t="s">
        <v>94595</v>
      </c>
    </row>
    <row r="51611" spans="1:8" x14ac:dyDescent="0.2">
      <c r="A51611" t="s">
        <v>94596</v>
      </c>
      <c r="B51611">
        <v>0.96699999999999997</v>
      </c>
      <c r="C51611">
        <v>0.91281177000000002</v>
      </c>
      <c r="D51611">
        <v>0.1108497</v>
      </c>
      <c r="E51611">
        <v>-6.0357409999999998</v>
      </c>
      <c r="F51611">
        <v>1.8843200000000001E-2</v>
      </c>
      <c r="G51611" t="s">
        <v>41526</v>
      </c>
      <c r="H51611" t="s">
        <v>41527</v>
      </c>
    </row>
    <row r="51612" spans="1:8" x14ac:dyDescent="0.2">
      <c r="A51612" t="s">
        <v>94597</v>
      </c>
      <c r="B51612">
        <v>0.96699999999999997</v>
      </c>
      <c r="C51612">
        <v>0.91282211999999996</v>
      </c>
      <c r="D51612">
        <v>0.1108365</v>
      </c>
      <c r="E51612">
        <v>-6.0357430000000001</v>
      </c>
      <c r="F51612">
        <v>8.6225999999999994E-3</v>
      </c>
      <c r="G51612" t="s">
        <v>94598</v>
      </c>
      <c r="H51612" t="s">
        <v>94599</v>
      </c>
    </row>
    <row r="51613" spans="1:8" x14ac:dyDescent="0.2">
      <c r="A51613" t="s">
        <v>94600</v>
      </c>
      <c r="B51613">
        <v>0.96699999999999997</v>
      </c>
      <c r="C51613">
        <v>0.91282711999999999</v>
      </c>
      <c r="D51613">
        <v>0.1108302</v>
      </c>
      <c r="E51613">
        <v>-6.0357430000000001</v>
      </c>
      <c r="F51613">
        <v>1.1786100000000001E-2</v>
      </c>
      <c r="G51613" t="s">
        <v>39219</v>
      </c>
      <c r="H51613" t="s">
        <v>39220</v>
      </c>
    </row>
    <row r="51614" spans="1:8" x14ac:dyDescent="0.2">
      <c r="A51614" t="s">
        <v>94601</v>
      </c>
      <c r="B51614">
        <v>0.96699999999999997</v>
      </c>
      <c r="C51614">
        <v>0.91285674000000006</v>
      </c>
      <c r="D51614">
        <v>-0.1107923</v>
      </c>
      <c r="E51614">
        <v>-6.0357469999999998</v>
      </c>
      <c r="F51614">
        <v>-1.07414E-2</v>
      </c>
      <c r="G51614" t="s">
        <v>21</v>
      </c>
      <c r="H51614" t="s">
        <v>21</v>
      </c>
    </row>
    <row r="51615" spans="1:8" x14ac:dyDescent="0.2">
      <c r="A51615" t="s">
        <v>94602</v>
      </c>
      <c r="B51615">
        <v>0.96699999999999997</v>
      </c>
      <c r="C51615">
        <v>0.91286354000000003</v>
      </c>
      <c r="D51615">
        <v>-0.1107836</v>
      </c>
      <c r="E51615">
        <v>-6.0357479999999999</v>
      </c>
      <c r="F51615">
        <v>-1.15228E-2</v>
      </c>
      <c r="G51615" t="s">
        <v>21</v>
      </c>
      <c r="H51615" t="s">
        <v>21</v>
      </c>
    </row>
    <row r="51616" spans="1:8" x14ac:dyDescent="0.2">
      <c r="A51616" t="s">
        <v>94603</v>
      </c>
      <c r="B51616">
        <v>0.96699999999999997</v>
      </c>
      <c r="C51616">
        <v>0.91286942000000004</v>
      </c>
      <c r="D51616">
        <v>-0.1107761</v>
      </c>
      <c r="E51616">
        <v>-6.035749</v>
      </c>
      <c r="F51616">
        <v>-1.02297E-2</v>
      </c>
      <c r="G51616" t="s">
        <v>19522</v>
      </c>
      <c r="H51616" t="s">
        <v>19523</v>
      </c>
    </row>
    <row r="51617" spans="1:8" x14ac:dyDescent="0.2">
      <c r="A51617" t="s">
        <v>94604</v>
      </c>
      <c r="B51617">
        <v>0.96699999999999997</v>
      </c>
      <c r="C51617">
        <v>0.91296224000000004</v>
      </c>
      <c r="D51617">
        <v>-0.11065759999999999</v>
      </c>
      <c r="E51617">
        <v>-6.0357620000000001</v>
      </c>
      <c r="F51617">
        <v>-1.3670399999999999E-2</v>
      </c>
      <c r="G51617" t="s">
        <v>41805</v>
      </c>
      <c r="H51617" t="s">
        <v>41806</v>
      </c>
    </row>
    <row r="51618" spans="1:8" x14ac:dyDescent="0.2">
      <c r="A51618" t="s">
        <v>94605</v>
      </c>
      <c r="B51618">
        <v>0.96699999999999997</v>
      </c>
      <c r="C51618">
        <v>0.9129758</v>
      </c>
      <c r="D51618">
        <v>0.1106403</v>
      </c>
      <c r="E51618">
        <v>-6.0357640000000004</v>
      </c>
      <c r="F51618">
        <v>7.4013999999999998E-3</v>
      </c>
      <c r="G51618" t="s">
        <v>21</v>
      </c>
      <c r="H51618" t="s">
        <v>21</v>
      </c>
    </row>
    <row r="51619" spans="1:8" x14ac:dyDescent="0.2">
      <c r="A51619" t="s">
        <v>94606</v>
      </c>
      <c r="B51619">
        <v>0.96699999999999997</v>
      </c>
      <c r="C51619">
        <v>0.91297788999999996</v>
      </c>
      <c r="D51619">
        <v>0.1106376</v>
      </c>
      <c r="E51619">
        <v>-6.0357640000000004</v>
      </c>
      <c r="F51619">
        <v>6.8282000000000004E-3</v>
      </c>
      <c r="G51619" t="s">
        <v>14019</v>
      </c>
      <c r="H51619" t="s">
        <v>14020</v>
      </c>
    </row>
    <row r="51620" spans="1:8" x14ac:dyDescent="0.2">
      <c r="A51620" t="s">
        <v>94607</v>
      </c>
      <c r="B51620">
        <v>0.96699999999999997</v>
      </c>
      <c r="C51620">
        <v>0.91299761999999995</v>
      </c>
      <c r="D51620">
        <v>-0.1106125</v>
      </c>
      <c r="E51620">
        <v>-6.0357669999999999</v>
      </c>
      <c r="F51620">
        <v>-2.32132E-2</v>
      </c>
      <c r="G51620" t="s">
        <v>21</v>
      </c>
      <c r="H51620" t="s">
        <v>21</v>
      </c>
    </row>
    <row r="51621" spans="1:8" x14ac:dyDescent="0.2">
      <c r="A51621" t="s">
        <v>94608</v>
      </c>
      <c r="B51621">
        <v>0.96719999999999995</v>
      </c>
      <c r="C51621">
        <v>0.91311878000000002</v>
      </c>
      <c r="D51621">
        <v>-0.11045770000000001</v>
      </c>
      <c r="E51621">
        <v>-6.0357839999999996</v>
      </c>
      <c r="F51621">
        <v>-1.5803500000000002E-2</v>
      </c>
      <c r="G51621" t="s">
        <v>94609</v>
      </c>
      <c r="H51621" t="s">
        <v>94610</v>
      </c>
    </row>
    <row r="51622" spans="1:8" x14ac:dyDescent="0.2">
      <c r="A51622" t="s">
        <v>94611</v>
      </c>
      <c r="B51622">
        <v>0.96719999999999995</v>
      </c>
      <c r="C51622">
        <v>0.91315953000000005</v>
      </c>
      <c r="D51622">
        <v>0.1104057</v>
      </c>
      <c r="E51622">
        <v>-6.0357900000000004</v>
      </c>
      <c r="F51622">
        <v>6.5456999999999998E-3</v>
      </c>
      <c r="G51622" t="s">
        <v>21</v>
      </c>
      <c r="H51622" t="s">
        <v>21</v>
      </c>
    </row>
    <row r="51623" spans="1:8" x14ac:dyDescent="0.2">
      <c r="A51623" t="s">
        <v>94612</v>
      </c>
      <c r="B51623">
        <v>0.96719999999999995</v>
      </c>
      <c r="C51623">
        <v>0.91320891000000004</v>
      </c>
      <c r="D51623">
        <v>-0.1103427</v>
      </c>
      <c r="E51623">
        <v>-6.0357969999999996</v>
      </c>
      <c r="F51623">
        <v>-1.14912E-2</v>
      </c>
      <c r="G51623" t="s">
        <v>94613</v>
      </c>
      <c r="H51623" t="s">
        <v>94614</v>
      </c>
    </row>
    <row r="51624" spans="1:8" x14ac:dyDescent="0.2">
      <c r="A51624" t="s">
        <v>94615</v>
      </c>
      <c r="B51624">
        <v>0.96719999999999995</v>
      </c>
      <c r="C51624">
        <v>0.91321993000000001</v>
      </c>
      <c r="D51624">
        <v>-0.1103286</v>
      </c>
      <c r="E51624">
        <v>-6.0357979999999998</v>
      </c>
      <c r="F51624">
        <v>-7.4057000000000003E-3</v>
      </c>
      <c r="G51624" t="s">
        <v>94616</v>
      </c>
      <c r="H51624" t="s">
        <v>94617</v>
      </c>
    </row>
    <row r="51625" spans="1:8" x14ac:dyDescent="0.2">
      <c r="A51625" t="s">
        <v>94618</v>
      </c>
      <c r="B51625">
        <v>0.96719999999999995</v>
      </c>
      <c r="C51625">
        <v>0.91322846999999996</v>
      </c>
      <c r="D51625">
        <v>-0.1103177</v>
      </c>
      <c r="E51625">
        <v>-6.0357989999999999</v>
      </c>
      <c r="F51625">
        <v>-7.9901E-3</v>
      </c>
      <c r="G51625" t="s">
        <v>20861</v>
      </c>
      <c r="H51625" t="s">
        <v>20862</v>
      </c>
    </row>
    <row r="51626" spans="1:8" x14ac:dyDescent="0.2">
      <c r="A51626" t="s">
        <v>94619</v>
      </c>
      <c r="B51626">
        <v>0.96719999999999995</v>
      </c>
      <c r="C51626">
        <v>0.91324159999999999</v>
      </c>
      <c r="D51626">
        <v>0.11030089999999999</v>
      </c>
      <c r="E51626">
        <v>-6.0358010000000002</v>
      </c>
      <c r="F51626">
        <v>9.9702999999999996E-3</v>
      </c>
      <c r="G51626" t="s">
        <v>21</v>
      </c>
      <c r="H51626" t="s">
        <v>21</v>
      </c>
    </row>
    <row r="51627" spans="1:8" x14ac:dyDescent="0.2">
      <c r="A51627" t="s">
        <v>94620</v>
      </c>
      <c r="B51627">
        <v>0.96719999999999995</v>
      </c>
      <c r="C51627">
        <v>0.91324843</v>
      </c>
      <c r="D51627">
        <v>-0.11029220000000001</v>
      </c>
      <c r="E51627">
        <v>-6.0358020000000003</v>
      </c>
      <c r="F51627">
        <v>-9.7351999999999994E-3</v>
      </c>
      <c r="G51627" t="s">
        <v>94621</v>
      </c>
      <c r="H51627" t="s">
        <v>94622</v>
      </c>
    </row>
    <row r="51628" spans="1:8" x14ac:dyDescent="0.2">
      <c r="A51628" t="s">
        <v>94623</v>
      </c>
      <c r="B51628">
        <v>0.96719999999999995</v>
      </c>
      <c r="C51628">
        <v>0.91326335000000003</v>
      </c>
      <c r="D51628">
        <v>-0.1102732</v>
      </c>
      <c r="E51628">
        <v>-6.0358039999999997</v>
      </c>
      <c r="F51628">
        <v>-8.6140000000000001E-3</v>
      </c>
      <c r="G51628" t="s">
        <v>15192</v>
      </c>
      <c r="H51628" t="s">
        <v>15193</v>
      </c>
    </row>
    <row r="51629" spans="1:8" x14ac:dyDescent="0.2">
      <c r="A51629" t="s">
        <v>94624</v>
      </c>
      <c r="B51629">
        <v>0.96719999999999995</v>
      </c>
      <c r="C51629">
        <v>0.91328701999999995</v>
      </c>
      <c r="D51629">
        <v>-0.1102429</v>
      </c>
      <c r="E51629">
        <v>-6.0358070000000001</v>
      </c>
      <c r="F51629">
        <v>-9.9653999999999993E-3</v>
      </c>
      <c r="G51629" t="s">
        <v>21</v>
      </c>
      <c r="H51629" t="s">
        <v>21</v>
      </c>
    </row>
    <row r="51630" spans="1:8" x14ac:dyDescent="0.2">
      <c r="A51630" t="s">
        <v>94625</v>
      </c>
      <c r="B51630">
        <v>0.96719999999999995</v>
      </c>
      <c r="C51630">
        <v>0.91336834</v>
      </c>
      <c r="D51630">
        <v>0.1101391</v>
      </c>
      <c r="E51630">
        <v>-6.035819</v>
      </c>
      <c r="F51630">
        <v>9.3618999999999994E-3</v>
      </c>
      <c r="G51630" t="s">
        <v>79874</v>
      </c>
      <c r="H51630" t="s">
        <v>79875</v>
      </c>
    </row>
    <row r="51631" spans="1:8" x14ac:dyDescent="0.2">
      <c r="A51631" t="s">
        <v>94626</v>
      </c>
      <c r="B51631">
        <v>0.96719999999999995</v>
      </c>
      <c r="C51631">
        <v>0.91336907000000001</v>
      </c>
      <c r="D51631">
        <v>0.11013820000000001</v>
      </c>
      <c r="E51631">
        <v>-6.035819</v>
      </c>
      <c r="F51631">
        <v>6.4844000000000004E-3</v>
      </c>
      <c r="G51631" t="s">
        <v>69798</v>
      </c>
      <c r="H51631" t="s">
        <v>69799</v>
      </c>
    </row>
    <row r="51632" spans="1:8" x14ac:dyDescent="0.2">
      <c r="A51632" t="s">
        <v>94627</v>
      </c>
      <c r="B51632">
        <v>0.96730000000000005</v>
      </c>
      <c r="C51632">
        <v>0.91343205999999999</v>
      </c>
      <c r="D51632">
        <v>-0.1100578</v>
      </c>
      <c r="E51632">
        <v>-6.0358280000000004</v>
      </c>
      <c r="F51632">
        <v>-1.2289700000000001E-2</v>
      </c>
      <c r="G51632" t="s">
        <v>23535</v>
      </c>
      <c r="H51632" t="s">
        <v>23536</v>
      </c>
    </row>
    <row r="51633" spans="1:8" x14ac:dyDescent="0.2">
      <c r="A51633" t="s">
        <v>94628</v>
      </c>
      <c r="B51633">
        <v>0.96730000000000005</v>
      </c>
      <c r="C51633">
        <v>0.91343870999999999</v>
      </c>
      <c r="D51633">
        <v>-0.1100493</v>
      </c>
      <c r="E51633">
        <v>-6.0358289999999997</v>
      </c>
      <c r="F51633">
        <v>-9.7643999999999995E-3</v>
      </c>
      <c r="G51633" t="s">
        <v>94629</v>
      </c>
      <c r="H51633" t="s">
        <v>94630</v>
      </c>
    </row>
    <row r="51634" spans="1:8" x14ac:dyDescent="0.2">
      <c r="A51634" t="s">
        <v>94631</v>
      </c>
      <c r="B51634">
        <v>0.96730000000000005</v>
      </c>
      <c r="C51634">
        <v>0.91346959999999999</v>
      </c>
      <c r="D51634">
        <v>0.1100098</v>
      </c>
      <c r="E51634">
        <v>-6.0358330000000002</v>
      </c>
      <c r="F51634">
        <v>6.7048999999999997E-3</v>
      </c>
      <c r="G51634" t="s">
        <v>6310</v>
      </c>
      <c r="H51634" t="s">
        <v>6311</v>
      </c>
    </row>
    <row r="51635" spans="1:8" x14ac:dyDescent="0.2">
      <c r="A51635" t="s">
        <v>94632</v>
      </c>
      <c r="B51635">
        <v>0.96730000000000005</v>
      </c>
      <c r="C51635">
        <v>0.91350032000000003</v>
      </c>
      <c r="D51635">
        <v>-0.1099706</v>
      </c>
      <c r="E51635">
        <v>-6.0358369999999999</v>
      </c>
      <c r="F51635">
        <v>-1.5950200000000001E-2</v>
      </c>
      <c r="G51635" t="s">
        <v>94633</v>
      </c>
      <c r="H51635" t="s">
        <v>94634</v>
      </c>
    </row>
    <row r="51636" spans="1:8" x14ac:dyDescent="0.2">
      <c r="A51636" t="s">
        <v>94635</v>
      </c>
      <c r="B51636">
        <v>0.96730000000000005</v>
      </c>
      <c r="C51636">
        <v>0.91354265999999995</v>
      </c>
      <c r="D51636">
        <v>0.1099166</v>
      </c>
      <c r="E51636">
        <v>-6.0358429999999998</v>
      </c>
      <c r="F51636">
        <v>8.1726999999999998E-3</v>
      </c>
      <c r="G51636" t="s">
        <v>94636</v>
      </c>
      <c r="H51636" t="s">
        <v>94637</v>
      </c>
    </row>
    <row r="51637" spans="1:8" x14ac:dyDescent="0.2">
      <c r="A51637" t="s">
        <v>94638</v>
      </c>
      <c r="B51637">
        <v>0.96740000000000004</v>
      </c>
      <c r="C51637">
        <v>0.91360485000000002</v>
      </c>
      <c r="D51637">
        <v>-0.1098372</v>
      </c>
      <c r="E51637">
        <v>-6.0358520000000002</v>
      </c>
      <c r="F51637">
        <v>-9.2072999999999999E-3</v>
      </c>
      <c r="G51637" t="s">
        <v>94639</v>
      </c>
      <c r="H51637" t="s">
        <v>94640</v>
      </c>
    </row>
    <row r="51638" spans="1:8" x14ac:dyDescent="0.2">
      <c r="A51638" t="s">
        <v>94641</v>
      </c>
      <c r="B51638">
        <v>0.96740000000000004</v>
      </c>
      <c r="C51638">
        <v>0.91361082000000005</v>
      </c>
      <c r="D51638">
        <v>-0.1098295</v>
      </c>
      <c r="E51638">
        <v>-6.0358530000000004</v>
      </c>
      <c r="F51638">
        <v>-1.36668E-2</v>
      </c>
      <c r="G51638" t="s">
        <v>5245</v>
      </c>
      <c r="H51638" t="s">
        <v>5246</v>
      </c>
    </row>
    <row r="51639" spans="1:8" x14ac:dyDescent="0.2">
      <c r="A51639" t="s">
        <v>94642</v>
      </c>
      <c r="B51639">
        <v>0.96740000000000004</v>
      </c>
      <c r="C51639">
        <v>0.91366101</v>
      </c>
      <c r="D51639">
        <v>-0.1097655</v>
      </c>
      <c r="E51639">
        <v>-6.0358590000000003</v>
      </c>
      <c r="F51639">
        <v>-1.7388000000000001E-2</v>
      </c>
      <c r="G51639" t="s">
        <v>28633</v>
      </c>
      <c r="H51639" t="s">
        <v>28634</v>
      </c>
    </row>
    <row r="51640" spans="1:8" x14ac:dyDescent="0.2">
      <c r="A51640" t="s">
        <v>94643</v>
      </c>
      <c r="B51640">
        <v>0.96740000000000004</v>
      </c>
      <c r="C51640">
        <v>0.91371241000000003</v>
      </c>
      <c r="D51640">
        <v>-0.1096998</v>
      </c>
      <c r="E51640">
        <v>-6.0358669999999996</v>
      </c>
      <c r="F51640">
        <v>-9.5542000000000005E-3</v>
      </c>
      <c r="G51640" t="s">
        <v>94644</v>
      </c>
      <c r="H51640" t="s">
        <v>94645</v>
      </c>
    </row>
    <row r="51641" spans="1:8" x14ac:dyDescent="0.2">
      <c r="A51641" t="s">
        <v>94646</v>
      </c>
      <c r="B51641">
        <v>0.96740000000000004</v>
      </c>
      <c r="C51641">
        <v>0.91372428000000006</v>
      </c>
      <c r="D51641">
        <v>0.1096847</v>
      </c>
      <c r="E51641">
        <v>-6.0358679999999998</v>
      </c>
      <c r="F51641">
        <v>1.02687E-2</v>
      </c>
      <c r="G51641" t="s">
        <v>21</v>
      </c>
      <c r="H51641" t="s">
        <v>21</v>
      </c>
    </row>
    <row r="51642" spans="1:8" x14ac:dyDescent="0.2">
      <c r="A51642" t="s">
        <v>94647</v>
      </c>
      <c r="B51642">
        <v>0.96740000000000004</v>
      </c>
      <c r="C51642">
        <v>0.91373906999999999</v>
      </c>
      <c r="D51642">
        <v>0.10966579999999999</v>
      </c>
      <c r="E51642">
        <v>-6.0358700000000001</v>
      </c>
      <c r="F51642">
        <v>8.2316999999999998E-3</v>
      </c>
      <c r="G51642" t="s">
        <v>79118</v>
      </c>
      <c r="H51642" t="s">
        <v>79119</v>
      </c>
    </row>
    <row r="51643" spans="1:8" x14ac:dyDescent="0.2">
      <c r="A51643" t="s">
        <v>94648</v>
      </c>
      <c r="B51643">
        <v>0.96740000000000004</v>
      </c>
      <c r="C51643">
        <v>0.91374087999999998</v>
      </c>
      <c r="D51643">
        <v>-0.1096635</v>
      </c>
      <c r="E51643">
        <v>-6.0358710000000002</v>
      </c>
      <c r="F51643">
        <v>-4.0851999999999999E-2</v>
      </c>
      <c r="G51643" t="s">
        <v>38396</v>
      </c>
      <c r="H51643" t="s">
        <v>38397</v>
      </c>
    </row>
    <row r="51644" spans="1:8" x14ac:dyDescent="0.2">
      <c r="A51644" t="s">
        <v>94649</v>
      </c>
      <c r="B51644">
        <v>0.96740000000000004</v>
      </c>
      <c r="C51644">
        <v>0.91375130999999998</v>
      </c>
      <c r="D51644">
        <v>0.1096502</v>
      </c>
      <c r="E51644">
        <v>-6.0358720000000003</v>
      </c>
      <c r="F51644">
        <v>1.09593E-2</v>
      </c>
      <c r="G51644" t="s">
        <v>94650</v>
      </c>
      <c r="H51644" t="s">
        <v>94651</v>
      </c>
    </row>
    <row r="51645" spans="1:8" x14ac:dyDescent="0.2">
      <c r="A51645" t="s">
        <v>94652</v>
      </c>
      <c r="B51645">
        <v>0.96740000000000004</v>
      </c>
      <c r="C51645">
        <v>0.91377275000000002</v>
      </c>
      <c r="D51645">
        <v>-0.10962280000000001</v>
      </c>
      <c r="E51645">
        <v>-6.0358749999999999</v>
      </c>
      <c r="F51645">
        <v>-9.8662000000000003E-3</v>
      </c>
      <c r="G51645" t="s">
        <v>30634</v>
      </c>
      <c r="H51645" t="s">
        <v>30635</v>
      </c>
    </row>
    <row r="51646" spans="1:8" x14ac:dyDescent="0.2">
      <c r="A51646" t="s">
        <v>94653</v>
      </c>
      <c r="B51646">
        <v>0.96740000000000004</v>
      </c>
      <c r="C51646">
        <v>0.91379653999999999</v>
      </c>
      <c r="D51646">
        <v>0.10959240000000001</v>
      </c>
      <c r="E51646">
        <v>-6.0358780000000003</v>
      </c>
      <c r="F51646">
        <v>1.5554399999999999E-2</v>
      </c>
      <c r="G51646" t="s">
        <v>94654</v>
      </c>
      <c r="H51646" t="s">
        <v>94655</v>
      </c>
    </row>
    <row r="51647" spans="1:8" x14ac:dyDescent="0.2">
      <c r="A51647" t="s">
        <v>94656</v>
      </c>
      <c r="B51647">
        <v>0.96740000000000004</v>
      </c>
      <c r="C51647">
        <v>0.91383022000000003</v>
      </c>
      <c r="D51647">
        <v>0.10954940000000001</v>
      </c>
      <c r="E51647">
        <v>-6.0358830000000001</v>
      </c>
      <c r="F51647">
        <v>9.8347999999999994E-3</v>
      </c>
      <c r="G51647" t="s">
        <v>21</v>
      </c>
      <c r="H51647" t="s">
        <v>21</v>
      </c>
    </row>
    <row r="51648" spans="1:8" x14ac:dyDescent="0.2">
      <c r="A51648" t="s">
        <v>94657</v>
      </c>
      <c r="B51648">
        <v>0.96740000000000004</v>
      </c>
      <c r="C51648">
        <v>0.91383256999999996</v>
      </c>
      <c r="D51648">
        <v>-0.1095464</v>
      </c>
      <c r="E51648">
        <v>-6.0358830000000001</v>
      </c>
      <c r="F51648">
        <v>-6.9151000000000004E-3</v>
      </c>
      <c r="G51648" t="s">
        <v>94658</v>
      </c>
      <c r="H51648" t="s">
        <v>94659</v>
      </c>
    </row>
    <row r="51649" spans="1:8" x14ac:dyDescent="0.2">
      <c r="A51649" t="s">
        <v>94660</v>
      </c>
      <c r="B51649">
        <v>0.96740000000000004</v>
      </c>
      <c r="C51649">
        <v>0.91383654000000003</v>
      </c>
      <c r="D51649">
        <v>0.1095414</v>
      </c>
      <c r="E51649">
        <v>-6.0358840000000002</v>
      </c>
      <c r="F51649">
        <v>1.4089900000000001E-2</v>
      </c>
      <c r="G51649" t="s">
        <v>39787</v>
      </c>
      <c r="H51649" t="s">
        <v>39788</v>
      </c>
    </row>
    <row r="51650" spans="1:8" x14ac:dyDescent="0.2">
      <c r="A51650" t="s">
        <v>94661</v>
      </c>
      <c r="B51650">
        <v>0.96740000000000004</v>
      </c>
      <c r="C51650">
        <v>0.91385411000000005</v>
      </c>
      <c r="D51650">
        <v>0.1095189</v>
      </c>
      <c r="E51650">
        <v>-6.0358859999999996</v>
      </c>
      <c r="F51650">
        <v>1.03619E-2</v>
      </c>
      <c r="G51650" t="s">
        <v>21</v>
      </c>
      <c r="H51650" t="s">
        <v>21</v>
      </c>
    </row>
    <row r="51651" spans="1:8" x14ac:dyDescent="0.2">
      <c r="A51651" t="s">
        <v>94662</v>
      </c>
      <c r="B51651">
        <v>0.96740000000000004</v>
      </c>
      <c r="C51651">
        <v>0.9139505</v>
      </c>
      <c r="D51651">
        <v>0.1093959</v>
      </c>
      <c r="E51651">
        <v>-6.0358999999999998</v>
      </c>
      <c r="F51651">
        <v>9.5764000000000005E-3</v>
      </c>
      <c r="G51651" t="s">
        <v>21</v>
      </c>
      <c r="H51651" t="s">
        <v>21</v>
      </c>
    </row>
    <row r="51652" spans="1:8" x14ac:dyDescent="0.2">
      <c r="A51652" t="s">
        <v>94663</v>
      </c>
      <c r="B51652">
        <v>0.96740000000000004</v>
      </c>
      <c r="C51652">
        <v>0.91395992000000004</v>
      </c>
      <c r="D51652">
        <v>-0.1093838</v>
      </c>
      <c r="E51652">
        <v>-6.035901</v>
      </c>
      <c r="F51652">
        <v>-1.3686200000000001E-2</v>
      </c>
      <c r="G51652" t="s">
        <v>38382</v>
      </c>
      <c r="H51652" t="s">
        <v>38383</v>
      </c>
    </row>
    <row r="51653" spans="1:8" x14ac:dyDescent="0.2">
      <c r="A51653" t="s">
        <v>94664</v>
      </c>
      <c r="B51653">
        <v>0.96740000000000004</v>
      </c>
      <c r="C51653">
        <v>0.91396445000000004</v>
      </c>
      <c r="D51653">
        <v>-0.10937810000000001</v>
      </c>
      <c r="E51653">
        <v>-6.035901</v>
      </c>
      <c r="F51653">
        <v>-9.2464999999999995E-3</v>
      </c>
      <c r="G51653" t="s">
        <v>21970</v>
      </c>
      <c r="H51653" t="s">
        <v>21971</v>
      </c>
    </row>
    <row r="51654" spans="1:8" x14ac:dyDescent="0.2">
      <c r="A51654" t="s">
        <v>94665</v>
      </c>
      <c r="B51654">
        <v>0.96740000000000004</v>
      </c>
      <c r="C51654">
        <v>0.91400387999999999</v>
      </c>
      <c r="D51654">
        <v>0.1093277</v>
      </c>
      <c r="E51654">
        <v>-6.0359069999999999</v>
      </c>
      <c r="F51654">
        <v>1.15496E-2</v>
      </c>
      <c r="G51654" t="s">
        <v>1516</v>
      </c>
      <c r="H51654" t="s">
        <v>1517</v>
      </c>
    </row>
    <row r="51655" spans="1:8" x14ac:dyDescent="0.2">
      <c r="A51655" t="s">
        <v>94666</v>
      </c>
      <c r="B51655">
        <v>0.96740000000000004</v>
      </c>
      <c r="C51655">
        <v>0.91400809999999999</v>
      </c>
      <c r="D51655">
        <v>0.1093223</v>
      </c>
      <c r="E51655">
        <v>-6.0359080000000001</v>
      </c>
      <c r="F51655">
        <v>8.8254000000000006E-3</v>
      </c>
      <c r="G51655" t="s">
        <v>34379</v>
      </c>
      <c r="H51655" t="s">
        <v>34380</v>
      </c>
    </row>
    <row r="51656" spans="1:8" x14ac:dyDescent="0.2">
      <c r="A51656" t="s">
        <v>94667</v>
      </c>
      <c r="B51656">
        <v>0.96740000000000004</v>
      </c>
      <c r="C51656">
        <v>0.91400967</v>
      </c>
      <c r="D51656">
        <v>-0.1093203</v>
      </c>
      <c r="E51656">
        <v>-6.0359080000000001</v>
      </c>
      <c r="F51656">
        <v>-1.18689E-2</v>
      </c>
      <c r="G51656" t="s">
        <v>94668</v>
      </c>
      <c r="H51656" t="s">
        <v>94669</v>
      </c>
    </row>
    <row r="51657" spans="1:8" x14ac:dyDescent="0.2">
      <c r="A51657" t="s">
        <v>94670</v>
      </c>
      <c r="B51657">
        <v>0.96750000000000003</v>
      </c>
      <c r="C51657">
        <v>0.91403445000000005</v>
      </c>
      <c r="D51657">
        <v>0.1092887</v>
      </c>
      <c r="E51657">
        <v>-6.0359109999999996</v>
      </c>
      <c r="F51657">
        <v>1.2049000000000001E-2</v>
      </c>
      <c r="G51657" t="s">
        <v>94671</v>
      </c>
      <c r="H51657" t="s">
        <v>94672</v>
      </c>
    </row>
    <row r="51658" spans="1:8" x14ac:dyDescent="0.2">
      <c r="A51658" t="s">
        <v>94673</v>
      </c>
      <c r="B51658">
        <v>0.96750000000000003</v>
      </c>
      <c r="C51658">
        <v>0.91406200000000004</v>
      </c>
      <c r="D51658">
        <v>-0.1092535</v>
      </c>
      <c r="E51658">
        <v>-6.0359150000000001</v>
      </c>
      <c r="F51658">
        <v>-6.6165E-3</v>
      </c>
      <c r="G51658" t="s">
        <v>21</v>
      </c>
      <c r="H51658" t="s">
        <v>21</v>
      </c>
    </row>
    <row r="51659" spans="1:8" x14ac:dyDescent="0.2">
      <c r="A51659" t="s">
        <v>94674</v>
      </c>
      <c r="B51659">
        <v>0.96750000000000003</v>
      </c>
      <c r="C51659">
        <v>0.91416125000000004</v>
      </c>
      <c r="D51659">
        <v>-0.1091268</v>
      </c>
      <c r="E51659">
        <v>-6.0359290000000003</v>
      </c>
      <c r="F51659">
        <v>-1.53425E-2</v>
      </c>
      <c r="G51659" t="s">
        <v>62</v>
      </c>
      <c r="H51659" t="s">
        <v>63</v>
      </c>
    </row>
    <row r="51660" spans="1:8" x14ac:dyDescent="0.2">
      <c r="A51660" t="s">
        <v>94675</v>
      </c>
      <c r="B51660">
        <v>0.96750000000000003</v>
      </c>
      <c r="C51660">
        <v>0.91416348999999997</v>
      </c>
      <c r="D51660">
        <v>-0.109124</v>
      </c>
      <c r="E51660">
        <v>-6.0359290000000003</v>
      </c>
      <c r="F51660">
        <v>-8.8582999999999995E-3</v>
      </c>
      <c r="G51660" t="s">
        <v>21</v>
      </c>
      <c r="H51660" t="s">
        <v>21</v>
      </c>
    </row>
    <row r="51661" spans="1:8" x14ac:dyDescent="0.2">
      <c r="A51661" t="s">
        <v>94676</v>
      </c>
      <c r="B51661">
        <v>0.96750000000000003</v>
      </c>
      <c r="C51661">
        <v>0.91418485000000005</v>
      </c>
      <c r="D51661">
        <v>0.1090967</v>
      </c>
      <c r="E51661">
        <v>-6.0359319999999999</v>
      </c>
      <c r="F51661">
        <v>6.5716000000000004E-3</v>
      </c>
      <c r="G51661" t="s">
        <v>41032</v>
      </c>
      <c r="H51661" t="s">
        <v>41033</v>
      </c>
    </row>
    <row r="51662" spans="1:8" x14ac:dyDescent="0.2">
      <c r="A51662" t="s">
        <v>94677</v>
      </c>
      <c r="B51662">
        <v>0.96760000000000002</v>
      </c>
      <c r="C51662">
        <v>0.91422919000000002</v>
      </c>
      <c r="D51662">
        <v>-0.1090401</v>
      </c>
      <c r="E51662">
        <v>-6.0359379999999998</v>
      </c>
      <c r="F51662">
        <v>-1.0762499999999999E-2</v>
      </c>
      <c r="G51662" t="s">
        <v>94678</v>
      </c>
      <c r="H51662" t="s">
        <v>94679</v>
      </c>
    </row>
    <row r="51663" spans="1:8" x14ac:dyDescent="0.2">
      <c r="A51663" t="s">
        <v>94680</v>
      </c>
      <c r="B51663">
        <v>0.96760000000000002</v>
      </c>
      <c r="C51663">
        <v>0.91426569999999996</v>
      </c>
      <c r="D51663">
        <v>-0.10899349999999999</v>
      </c>
      <c r="E51663">
        <v>-6.0359429999999996</v>
      </c>
      <c r="F51663">
        <v>-1.4930499999999999E-2</v>
      </c>
      <c r="G51663" t="s">
        <v>78533</v>
      </c>
      <c r="H51663" t="s">
        <v>78534</v>
      </c>
    </row>
    <row r="51664" spans="1:8" x14ac:dyDescent="0.2">
      <c r="A51664" t="s">
        <v>94681</v>
      </c>
      <c r="B51664">
        <v>0.96760000000000002</v>
      </c>
      <c r="C51664">
        <v>0.91428997999999995</v>
      </c>
      <c r="D51664">
        <v>-0.1089625</v>
      </c>
      <c r="E51664">
        <v>-6.035946</v>
      </c>
      <c r="F51664">
        <v>-9.2461999999999996E-3</v>
      </c>
      <c r="G51664" t="s">
        <v>62620</v>
      </c>
      <c r="H51664" t="s">
        <v>62621</v>
      </c>
    </row>
    <row r="51665" spans="1:8" x14ac:dyDescent="0.2">
      <c r="A51665" t="s">
        <v>94682</v>
      </c>
      <c r="B51665">
        <v>0.96760000000000002</v>
      </c>
      <c r="C51665">
        <v>0.91436927999999995</v>
      </c>
      <c r="D51665">
        <v>0.10886129999999999</v>
      </c>
      <c r="E51665">
        <v>-6.0359569999999998</v>
      </c>
      <c r="F51665">
        <v>7.2978000000000001E-3</v>
      </c>
      <c r="G51665" t="s">
        <v>94683</v>
      </c>
      <c r="H51665" t="s">
        <v>94684</v>
      </c>
    </row>
    <row r="51666" spans="1:8" x14ac:dyDescent="0.2">
      <c r="A51666" t="s">
        <v>94685</v>
      </c>
      <c r="B51666">
        <v>0.96760000000000002</v>
      </c>
      <c r="C51666">
        <v>0.91438509999999995</v>
      </c>
      <c r="D51666">
        <v>0.1088411</v>
      </c>
      <c r="E51666">
        <v>-6.0359600000000002</v>
      </c>
      <c r="F51666">
        <v>7.5560000000000002E-3</v>
      </c>
      <c r="G51666" t="s">
        <v>21</v>
      </c>
      <c r="H51666" t="s">
        <v>21</v>
      </c>
    </row>
    <row r="51667" spans="1:8" x14ac:dyDescent="0.2">
      <c r="A51667" t="s">
        <v>94686</v>
      </c>
      <c r="B51667">
        <v>0.96760000000000002</v>
      </c>
      <c r="C51667">
        <v>0.91440984000000003</v>
      </c>
      <c r="D51667">
        <v>-0.1088095</v>
      </c>
      <c r="E51667">
        <v>-6.0359629999999997</v>
      </c>
      <c r="F51667">
        <v>-9.6471000000000005E-3</v>
      </c>
      <c r="G51667" t="s">
        <v>21</v>
      </c>
      <c r="H51667" t="s">
        <v>21</v>
      </c>
    </row>
    <row r="51668" spans="1:8" x14ac:dyDescent="0.2">
      <c r="A51668" t="s">
        <v>94687</v>
      </c>
      <c r="B51668">
        <v>0.96760000000000002</v>
      </c>
      <c r="C51668">
        <v>0.91441660999999996</v>
      </c>
      <c r="D51668">
        <v>0.1088008</v>
      </c>
      <c r="E51668">
        <v>-6.0359639999999999</v>
      </c>
      <c r="F51668">
        <v>7.5721E-3</v>
      </c>
      <c r="G51668" t="s">
        <v>64448</v>
      </c>
      <c r="H51668" t="s">
        <v>64449</v>
      </c>
    </row>
    <row r="51669" spans="1:8" x14ac:dyDescent="0.2">
      <c r="A51669" t="s">
        <v>94688</v>
      </c>
      <c r="B51669">
        <v>0.96760000000000002</v>
      </c>
      <c r="C51669">
        <v>0.91442164000000004</v>
      </c>
      <c r="D51669">
        <v>-0.1087944</v>
      </c>
      <c r="E51669">
        <v>-6.035965</v>
      </c>
      <c r="F51669">
        <v>-6.2794000000000001E-3</v>
      </c>
      <c r="G51669" t="s">
        <v>5864</v>
      </c>
      <c r="H51669" t="s">
        <v>5865</v>
      </c>
    </row>
    <row r="51670" spans="1:8" x14ac:dyDescent="0.2">
      <c r="A51670" t="s">
        <v>94689</v>
      </c>
      <c r="B51670">
        <v>0.96760000000000002</v>
      </c>
      <c r="C51670">
        <v>0.91443079999999999</v>
      </c>
      <c r="D51670">
        <v>0.1087827</v>
      </c>
      <c r="E51670">
        <v>-6.0359660000000002</v>
      </c>
      <c r="F51670">
        <v>1.8800299999999999E-2</v>
      </c>
      <c r="G51670" t="s">
        <v>41906</v>
      </c>
      <c r="H51670" t="s">
        <v>41907</v>
      </c>
    </row>
    <row r="51671" spans="1:8" x14ac:dyDescent="0.2">
      <c r="A51671" t="s">
        <v>94690</v>
      </c>
      <c r="B51671">
        <v>0.96760000000000002</v>
      </c>
      <c r="C51671">
        <v>0.91443819000000004</v>
      </c>
      <c r="D51671">
        <v>-0.1087733</v>
      </c>
      <c r="E51671">
        <v>-6.0359670000000003</v>
      </c>
      <c r="F51671">
        <v>-9.3526000000000008E-3</v>
      </c>
      <c r="G51671" t="s">
        <v>21</v>
      </c>
      <c r="H51671" t="s">
        <v>21</v>
      </c>
    </row>
    <row r="51672" spans="1:8" x14ac:dyDescent="0.2">
      <c r="A51672" t="s">
        <v>94691</v>
      </c>
      <c r="B51672">
        <v>0.96760000000000002</v>
      </c>
      <c r="C51672">
        <v>0.91447878000000005</v>
      </c>
      <c r="D51672">
        <v>0.1087215</v>
      </c>
      <c r="E51672">
        <v>-6.0359720000000001</v>
      </c>
      <c r="F51672">
        <v>7.3280999999999997E-3</v>
      </c>
      <c r="G51672" t="s">
        <v>4034</v>
      </c>
      <c r="H51672" t="s">
        <v>4035</v>
      </c>
    </row>
    <row r="51673" spans="1:8" x14ac:dyDescent="0.2">
      <c r="A51673" t="s">
        <v>94692</v>
      </c>
      <c r="B51673">
        <v>0.96760000000000002</v>
      </c>
      <c r="C51673">
        <v>0.91449435000000001</v>
      </c>
      <c r="D51673">
        <v>-0.1087016</v>
      </c>
      <c r="E51673">
        <v>-6.0359749999999996</v>
      </c>
      <c r="F51673">
        <v>-1.27323E-2</v>
      </c>
      <c r="G51673" t="s">
        <v>21</v>
      </c>
      <c r="H51673" t="s">
        <v>21</v>
      </c>
    </row>
    <row r="51674" spans="1:8" x14ac:dyDescent="0.2">
      <c r="A51674" t="s">
        <v>94693</v>
      </c>
      <c r="B51674">
        <v>0.96760000000000002</v>
      </c>
      <c r="C51674">
        <v>0.91451252000000005</v>
      </c>
      <c r="D51674">
        <v>0.10867839999999999</v>
      </c>
      <c r="E51674">
        <v>-6.0359769999999999</v>
      </c>
      <c r="F51674">
        <v>1.2199099999999999E-2</v>
      </c>
      <c r="G51674" t="s">
        <v>94694</v>
      </c>
      <c r="H51674" t="s">
        <v>94695</v>
      </c>
    </row>
    <row r="51675" spans="1:8" x14ac:dyDescent="0.2">
      <c r="A51675" t="s">
        <v>94696</v>
      </c>
      <c r="B51675">
        <v>0.96760000000000002</v>
      </c>
      <c r="C51675">
        <v>0.91452962999999998</v>
      </c>
      <c r="D51675">
        <v>-0.10865660000000001</v>
      </c>
      <c r="E51675">
        <v>-6.0359790000000002</v>
      </c>
      <c r="F51675">
        <v>-8.6516000000000006E-3</v>
      </c>
      <c r="G51675" t="s">
        <v>61921</v>
      </c>
      <c r="H51675" t="s">
        <v>61922</v>
      </c>
    </row>
    <row r="51676" spans="1:8" x14ac:dyDescent="0.2">
      <c r="A51676" t="s">
        <v>94697</v>
      </c>
      <c r="B51676">
        <v>0.9677</v>
      </c>
      <c r="C51676">
        <v>0.91456477000000003</v>
      </c>
      <c r="D51676">
        <v>0.10861170000000001</v>
      </c>
      <c r="E51676">
        <v>-6.035984</v>
      </c>
      <c r="F51676">
        <v>8.3578000000000003E-3</v>
      </c>
      <c r="G51676" t="s">
        <v>63319</v>
      </c>
      <c r="H51676" t="s">
        <v>63320</v>
      </c>
    </row>
    <row r="51677" spans="1:8" x14ac:dyDescent="0.2">
      <c r="A51677" t="s">
        <v>94698</v>
      </c>
      <c r="B51677">
        <v>0.9677</v>
      </c>
      <c r="C51677">
        <v>0.91460235000000001</v>
      </c>
      <c r="D51677">
        <v>-0.1085637</v>
      </c>
      <c r="E51677">
        <v>-6.0359889999999998</v>
      </c>
      <c r="F51677">
        <v>-1.0289400000000001E-2</v>
      </c>
      <c r="G51677" t="s">
        <v>94699</v>
      </c>
      <c r="H51677" t="s">
        <v>94700</v>
      </c>
    </row>
    <row r="51678" spans="1:8" x14ac:dyDescent="0.2">
      <c r="A51678" t="s">
        <v>94701</v>
      </c>
      <c r="B51678">
        <v>0.9677</v>
      </c>
      <c r="C51678">
        <v>0.91460686000000002</v>
      </c>
      <c r="D51678">
        <v>0.108558</v>
      </c>
      <c r="E51678">
        <v>-6.03599</v>
      </c>
      <c r="F51678">
        <v>1.1095000000000001E-2</v>
      </c>
      <c r="G51678" t="s">
        <v>21</v>
      </c>
      <c r="H51678" t="s">
        <v>21</v>
      </c>
    </row>
    <row r="51679" spans="1:8" x14ac:dyDescent="0.2">
      <c r="A51679" t="s">
        <v>94702</v>
      </c>
      <c r="B51679">
        <v>0.9677</v>
      </c>
      <c r="C51679">
        <v>0.91463536000000001</v>
      </c>
      <c r="D51679">
        <v>-0.1085216</v>
      </c>
      <c r="E51679">
        <v>-6.0359939999999996</v>
      </c>
      <c r="F51679">
        <v>-9.6956000000000004E-3</v>
      </c>
      <c r="G51679" t="s">
        <v>94703</v>
      </c>
      <c r="H51679" t="s">
        <v>94704</v>
      </c>
    </row>
    <row r="51680" spans="1:8" x14ac:dyDescent="0.2">
      <c r="A51680" t="s">
        <v>94705</v>
      </c>
      <c r="B51680">
        <v>0.9677</v>
      </c>
      <c r="C51680">
        <v>0.91465359999999996</v>
      </c>
      <c r="D51680">
        <v>0.10849830000000001</v>
      </c>
      <c r="E51680">
        <v>-6.0359959999999999</v>
      </c>
      <c r="F51680">
        <v>2.08296E-2</v>
      </c>
      <c r="G51680" t="s">
        <v>94706</v>
      </c>
      <c r="H51680" t="s">
        <v>94707</v>
      </c>
    </row>
    <row r="51681" spans="1:8" x14ac:dyDescent="0.2">
      <c r="A51681" t="s">
        <v>94708</v>
      </c>
      <c r="B51681">
        <v>0.9677</v>
      </c>
      <c r="C51681">
        <v>0.91470459000000004</v>
      </c>
      <c r="D51681">
        <v>0.10843319999999999</v>
      </c>
      <c r="E51681">
        <v>-6.036003</v>
      </c>
      <c r="F51681">
        <v>1.11568E-2</v>
      </c>
      <c r="G51681" t="s">
        <v>23997</v>
      </c>
      <c r="H51681" t="s">
        <v>23998</v>
      </c>
    </row>
    <row r="51682" spans="1:8" x14ac:dyDescent="0.2">
      <c r="A51682" t="s">
        <v>94709</v>
      </c>
      <c r="B51682">
        <v>0.9677</v>
      </c>
      <c r="C51682">
        <v>0.91475070000000003</v>
      </c>
      <c r="D51682">
        <v>0.1083744</v>
      </c>
      <c r="E51682">
        <v>-6.0360100000000001</v>
      </c>
      <c r="F51682">
        <v>1.1843100000000001E-2</v>
      </c>
      <c r="G51682" t="s">
        <v>70202</v>
      </c>
      <c r="H51682" t="s">
        <v>70203</v>
      </c>
    </row>
    <row r="51683" spans="1:8" x14ac:dyDescent="0.2">
      <c r="A51683" t="s">
        <v>94710</v>
      </c>
      <c r="B51683">
        <v>0.9677</v>
      </c>
      <c r="C51683">
        <v>0.91478172000000002</v>
      </c>
      <c r="D51683">
        <v>0.10833479999999999</v>
      </c>
      <c r="E51683">
        <v>-6.0360139999999998</v>
      </c>
      <c r="F51683">
        <v>1.0654800000000001E-2</v>
      </c>
      <c r="G51683" t="s">
        <v>21</v>
      </c>
      <c r="H51683" t="s">
        <v>21</v>
      </c>
    </row>
    <row r="51684" spans="1:8" x14ac:dyDescent="0.2">
      <c r="A51684" t="s">
        <v>94711</v>
      </c>
      <c r="B51684">
        <v>0.9677</v>
      </c>
      <c r="C51684">
        <v>0.91478680999999995</v>
      </c>
      <c r="D51684">
        <v>-0.1083283</v>
      </c>
      <c r="E51684">
        <v>-6.0360149999999999</v>
      </c>
      <c r="F51684">
        <v>-1.1026299999999999E-2</v>
      </c>
      <c r="G51684" t="s">
        <v>56817</v>
      </c>
      <c r="H51684" t="s">
        <v>56818</v>
      </c>
    </row>
    <row r="51685" spans="1:8" x14ac:dyDescent="0.2">
      <c r="A51685" t="s">
        <v>94712</v>
      </c>
      <c r="B51685">
        <v>0.96779999999999999</v>
      </c>
      <c r="C51685">
        <v>0.91482609000000004</v>
      </c>
      <c r="D51685">
        <v>-0.1082781</v>
      </c>
      <c r="E51685">
        <v>-6.0360199999999997</v>
      </c>
      <c r="F51685">
        <v>-5.7269E-3</v>
      </c>
      <c r="G51685" t="s">
        <v>21</v>
      </c>
      <c r="H51685" t="s">
        <v>21</v>
      </c>
    </row>
    <row r="51686" spans="1:8" x14ac:dyDescent="0.2">
      <c r="A51686" t="s">
        <v>94713</v>
      </c>
      <c r="B51686">
        <v>0.96779999999999999</v>
      </c>
      <c r="C51686">
        <v>0.91484719999999997</v>
      </c>
      <c r="D51686">
        <v>0.10825120000000001</v>
      </c>
      <c r="E51686">
        <v>-6.0360230000000001</v>
      </c>
      <c r="F51686">
        <v>2.9287400000000002E-2</v>
      </c>
      <c r="G51686" t="s">
        <v>14952</v>
      </c>
      <c r="H51686" t="s">
        <v>14953</v>
      </c>
    </row>
    <row r="51687" spans="1:8" x14ac:dyDescent="0.2">
      <c r="A51687" t="s">
        <v>94714</v>
      </c>
      <c r="B51687">
        <v>0.96789999999999998</v>
      </c>
      <c r="C51687">
        <v>0.91494858999999995</v>
      </c>
      <c r="D51687">
        <v>-0.1081218</v>
      </c>
      <c r="E51687">
        <v>-6.0360370000000003</v>
      </c>
      <c r="F51687">
        <v>-9.7810999999999992E-3</v>
      </c>
      <c r="G51687" t="s">
        <v>18286</v>
      </c>
      <c r="H51687" t="s">
        <v>18287</v>
      </c>
    </row>
    <row r="51688" spans="1:8" x14ac:dyDescent="0.2">
      <c r="A51688" t="s">
        <v>94715</v>
      </c>
      <c r="B51688">
        <v>0.96789999999999998</v>
      </c>
      <c r="C51688">
        <v>0.91496980999999999</v>
      </c>
      <c r="D51688">
        <v>-0.1080947</v>
      </c>
      <c r="E51688">
        <v>-6.0360399999999998</v>
      </c>
      <c r="F51688">
        <v>-7.1079000000000003E-3</v>
      </c>
      <c r="G51688" t="s">
        <v>94716</v>
      </c>
      <c r="H51688" t="s">
        <v>94717</v>
      </c>
    </row>
    <row r="51689" spans="1:8" x14ac:dyDescent="0.2">
      <c r="A51689" t="s">
        <v>94718</v>
      </c>
      <c r="B51689">
        <v>0.96789999999999998</v>
      </c>
      <c r="C51689">
        <v>0.91499103999999998</v>
      </c>
      <c r="D51689">
        <v>0.1080676</v>
      </c>
      <c r="E51689">
        <v>-6.0360430000000003</v>
      </c>
      <c r="F51689">
        <v>7.8012999999999997E-3</v>
      </c>
      <c r="G51689" t="s">
        <v>3370</v>
      </c>
      <c r="H51689" t="s">
        <v>3371</v>
      </c>
    </row>
    <row r="51690" spans="1:8" x14ac:dyDescent="0.2">
      <c r="A51690" t="s">
        <v>94719</v>
      </c>
      <c r="B51690">
        <v>0.96789999999999998</v>
      </c>
      <c r="C51690">
        <v>0.91501319000000003</v>
      </c>
      <c r="D51690">
        <v>0.1080393</v>
      </c>
      <c r="E51690">
        <v>-6.0360459999999998</v>
      </c>
      <c r="F51690">
        <v>1.03646E-2</v>
      </c>
      <c r="G51690" t="s">
        <v>8251</v>
      </c>
      <c r="H51690" t="s">
        <v>8252</v>
      </c>
    </row>
    <row r="51691" spans="1:8" x14ac:dyDescent="0.2">
      <c r="A51691" t="s">
        <v>94720</v>
      </c>
      <c r="B51691">
        <v>0.96789999999999998</v>
      </c>
      <c r="C51691">
        <v>0.91508761999999999</v>
      </c>
      <c r="D51691">
        <v>0.10794430000000001</v>
      </c>
      <c r="E51691">
        <v>-6.0360560000000003</v>
      </c>
      <c r="F51691">
        <v>7.0878E-3</v>
      </c>
      <c r="G51691" t="s">
        <v>49914</v>
      </c>
      <c r="H51691" t="s">
        <v>49915</v>
      </c>
    </row>
    <row r="51692" spans="1:8" x14ac:dyDescent="0.2">
      <c r="A51692" t="s">
        <v>94721</v>
      </c>
      <c r="B51692">
        <v>0.96789999999999998</v>
      </c>
      <c r="C51692">
        <v>0.91512393000000003</v>
      </c>
      <c r="D51692">
        <v>0.1078979</v>
      </c>
      <c r="E51692">
        <v>-6.0360610000000001</v>
      </c>
      <c r="F51692">
        <v>6.9281999999999998E-3</v>
      </c>
      <c r="G51692" t="s">
        <v>40222</v>
      </c>
      <c r="H51692" t="s">
        <v>40223</v>
      </c>
    </row>
    <row r="51693" spans="1:8" x14ac:dyDescent="0.2">
      <c r="A51693" t="s">
        <v>94722</v>
      </c>
      <c r="B51693">
        <v>0.96789999999999998</v>
      </c>
      <c r="C51693">
        <v>0.91513027999999996</v>
      </c>
      <c r="D51693">
        <v>-0.10788979999999999</v>
      </c>
      <c r="E51693">
        <v>-6.0360620000000003</v>
      </c>
      <c r="F51693">
        <v>-1.16449E-2</v>
      </c>
      <c r="G51693" t="s">
        <v>50588</v>
      </c>
      <c r="H51693" t="s">
        <v>50589</v>
      </c>
    </row>
    <row r="51694" spans="1:8" x14ac:dyDescent="0.2">
      <c r="A51694" t="s">
        <v>94723</v>
      </c>
      <c r="B51694">
        <v>0.96789999999999998</v>
      </c>
      <c r="C51694">
        <v>0.91513029999999995</v>
      </c>
      <c r="D51694">
        <v>-0.10788979999999999</v>
      </c>
      <c r="E51694">
        <v>-6.0360620000000003</v>
      </c>
      <c r="F51694">
        <v>-8.9245999999999995E-3</v>
      </c>
      <c r="G51694" t="s">
        <v>85536</v>
      </c>
      <c r="H51694" t="s">
        <v>85537</v>
      </c>
    </row>
    <row r="51695" spans="1:8" x14ac:dyDescent="0.2">
      <c r="A51695" t="s">
        <v>94724</v>
      </c>
      <c r="B51695">
        <v>0.96789999999999998</v>
      </c>
      <c r="C51695">
        <v>0.91516615999999995</v>
      </c>
      <c r="D51695">
        <v>0.1078441</v>
      </c>
      <c r="E51695">
        <v>-6.0360659999999999</v>
      </c>
      <c r="F51695">
        <v>1.42185E-2</v>
      </c>
      <c r="G51695" t="s">
        <v>94725</v>
      </c>
      <c r="H51695" t="s">
        <v>94726</v>
      </c>
    </row>
    <row r="51696" spans="1:8" x14ac:dyDescent="0.2">
      <c r="A51696" t="s">
        <v>94727</v>
      </c>
      <c r="B51696">
        <v>0.96789999999999998</v>
      </c>
      <c r="C51696">
        <v>0.91521216999999999</v>
      </c>
      <c r="D51696">
        <v>0.1077853</v>
      </c>
      <c r="E51696">
        <v>-6.036073</v>
      </c>
      <c r="F51696">
        <v>8.6347999999999998E-3</v>
      </c>
      <c r="G51696" t="s">
        <v>21</v>
      </c>
      <c r="H51696" t="s">
        <v>21</v>
      </c>
    </row>
    <row r="51697" spans="1:8" x14ac:dyDescent="0.2">
      <c r="A51697" t="s">
        <v>94728</v>
      </c>
      <c r="B51697">
        <v>0.96789999999999998</v>
      </c>
      <c r="C51697">
        <v>0.91521622999999996</v>
      </c>
      <c r="D51697">
        <v>0.1077801</v>
      </c>
      <c r="E51697">
        <v>-6.036073</v>
      </c>
      <c r="F51697">
        <v>7.1468E-3</v>
      </c>
      <c r="G51697" t="s">
        <v>94729</v>
      </c>
      <c r="H51697" t="s">
        <v>94730</v>
      </c>
    </row>
    <row r="51698" spans="1:8" x14ac:dyDescent="0.2">
      <c r="A51698" t="s">
        <v>94731</v>
      </c>
      <c r="B51698">
        <v>0.96789999999999998</v>
      </c>
      <c r="C51698">
        <v>0.91522451999999999</v>
      </c>
      <c r="D51698">
        <v>0.10776959999999999</v>
      </c>
      <c r="E51698">
        <v>-6.0360740000000002</v>
      </c>
      <c r="F51698">
        <v>9.6623999999999998E-3</v>
      </c>
      <c r="G51698" t="s">
        <v>11220</v>
      </c>
      <c r="H51698" t="s">
        <v>11221</v>
      </c>
    </row>
    <row r="51699" spans="1:8" x14ac:dyDescent="0.2">
      <c r="A51699" t="s">
        <v>94732</v>
      </c>
      <c r="B51699">
        <v>0.96789999999999998</v>
      </c>
      <c r="C51699">
        <v>0.91522535000000005</v>
      </c>
      <c r="D51699">
        <v>0.1077685</v>
      </c>
      <c r="E51699">
        <v>-6.0360750000000003</v>
      </c>
      <c r="F51699">
        <v>1.1338000000000001E-2</v>
      </c>
      <c r="G51699" t="s">
        <v>18626</v>
      </c>
      <c r="H51699" t="s">
        <v>18627</v>
      </c>
    </row>
    <row r="51700" spans="1:8" x14ac:dyDescent="0.2">
      <c r="A51700" t="s">
        <v>94733</v>
      </c>
      <c r="B51700">
        <v>0.96789999999999998</v>
      </c>
      <c r="C51700">
        <v>0.91525687</v>
      </c>
      <c r="D51700">
        <v>0.1077283</v>
      </c>
      <c r="E51700">
        <v>-6.036079</v>
      </c>
      <c r="F51700">
        <v>1.13223E-2</v>
      </c>
      <c r="G51700" t="s">
        <v>18062</v>
      </c>
      <c r="H51700" t="s">
        <v>18063</v>
      </c>
    </row>
    <row r="51701" spans="1:8" x14ac:dyDescent="0.2">
      <c r="A51701" t="s">
        <v>94734</v>
      </c>
      <c r="B51701">
        <v>0.96799999999999997</v>
      </c>
      <c r="C51701">
        <v>0.91530697000000005</v>
      </c>
      <c r="D51701">
        <v>-0.1076643</v>
      </c>
      <c r="E51701">
        <v>-6.0360860000000001</v>
      </c>
      <c r="F51701">
        <v>-1.0591700000000001E-2</v>
      </c>
      <c r="G51701" t="s">
        <v>29588</v>
      </c>
      <c r="H51701" t="s">
        <v>29589</v>
      </c>
    </row>
    <row r="51702" spans="1:8" x14ac:dyDescent="0.2">
      <c r="A51702" t="s">
        <v>94735</v>
      </c>
      <c r="B51702">
        <v>0.96799999999999997</v>
      </c>
      <c r="C51702">
        <v>0.91535005000000003</v>
      </c>
      <c r="D51702">
        <v>-0.1076093</v>
      </c>
      <c r="E51702">
        <v>-6.0360909999999999</v>
      </c>
      <c r="F51702">
        <v>-7.2497999999999998E-3</v>
      </c>
      <c r="G51702" t="s">
        <v>12395</v>
      </c>
      <c r="H51702" t="s">
        <v>12396</v>
      </c>
    </row>
    <row r="51703" spans="1:8" x14ac:dyDescent="0.2">
      <c r="A51703" t="s">
        <v>94736</v>
      </c>
      <c r="B51703">
        <v>0.96799999999999997</v>
      </c>
      <c r="C51703">
        <v>0.91537038999999998</v>
      </c>
      <c r="D51703">
        <v>-0.1075834</v>
      </c>
      <c r="E51703">
        <v>-6.0360940000000003</v>
      </c>
      <c r="F51703">
        <v>-1.06812E-2</v>
      </c>
      <c r="G51703" t="s">
        <v>20013</v>
      </c>
      <c r="H51703" t="s">
        <v>20014</v>
      </c>
    </row>
    <row r="51704" spans="1:8" x14ac:dyDescent="0.2">
      <c r="A51704" t="s">
        <v>94737</v>
      </c>
      <c r="B51704">
        <v>0.96799999999999997</v>
      </c>
      <c r="C51704">
        <v>0.91538016</v>
      </c>
      <c r="D51704">
        <v>0.1075709</v>
      </c>
      <c r="E51704">
        <v>-6.0360959999999997</v>
      </c>
      <c r="F51704">
        <v>5.8233E-3</v>
      </c>
      <c r="G51704" t="s">
        <v>94738</v>
      </c>
      <c r="H51704" t="s">
        <v>94739</v>
      </c>
    </row>
    <row r="51705" spans="1:8" x14ac:dyDescent="0.2">
      <c r="A51705" t="s">
        <v>94740</v>
      </c>
      <c r="B51705">
        <v>0.96799999999999997</v>
      </c>
      <c r="C51705">
        <v>0.91540116999999999</v>
      </c>
      <c r="D51705">
        <v>0.1075441</v>
      </c>
      <c r="E51705">
        <v>-6.036098</v>
      </c>
      <c r="F51705">
        <v>8.8027999999999995E-3</v>
      </c>
      <c r="G51705" t="s">
        <v>94398</v>
      </c>
      <c r="H51705" t="s">
        <v>94399</v>
      </c>
    </row>
    <row r="51706" spans="1:8" x14ac:dyDescent="0.2">
      <c r="A51706" t="s">
        <v>94741</v>
      </c>
      <c r="B51706">
        <v>0.96799999999999997</v>
      </c>
      <c r="C51706">
        <v>0.91542137999999995</v>
      </c>
      <c r="D51706">
        <v>-0.1075183</v>
      </c>
      <c r="E51706">
        <v>-6.0361010000000004</v>
      </c>
      <c r="F51706">
        <v>-1.26055E-2</v>
      </c>
      <c r="G51706" t="s">
        <v>21</v>
      </c>
      <c r="H51706" t="s">
        <v>21</v>
      </c>
    </row>
    <row r="51707" spans="1:8" x14ac:dyDescent="0.2">
      <c r="A51707" t="s">
        <v>94742</v>
      </c>
      <c r="B51707">
        <v>0.96799999999999997</v>
      </c>
      <c r="C51707">
        <v>0.91547571000000005</v>
      </c>
      <c r="D51707">
        <v>-0.1074489</v>
      </c>
      <c r="E51707">
        <v>-6.0361089999999997</v>
      </c>
      <c r="F51707">
        <v>-8.5313999999999997E-3</v>
      </c>
      <c r="G51707" t="s">
        <v>67994</v>
      </c>
      <c r="H51707" t="s">
        <v>67995</v>
      </c>
    </row>
    <row r="51708" spans="1:8" x14ac:dyDescent="0.2">
      <c r="A51708" t="s">
        <v>94743</v>
      </c>
      <c r="B51708">
        <v>0.96809999999999996</v>
      </c>
      <c r="C51708">
        <v>0.91551163000000002</v>
      </c>
      <c r="D51708">
        <v>0.1074031</v>
      </c>
      <c r="E51708">
        <v>-6.0361130000000003</v>
      </c>
      <c r="F51708">
        <v>1.21291E-2</v>
      </c>
      <c r="G51708" t="s">
        <v>55062</v>
      </c>
      <c r="H51708" t="s">
        <v>55063</v>
      </c>
    </row>
    <row r="51709" spans="1:8" x14ac:dyDescent="0.2">
      <c r="A51709" t="s">
        <v>94744</v>
      </c>
      <c r="B51709">
        <v>0.96809999999999996</v>
      </c>
      <c r="C51709">
        <v>0.91555849</v>
      </c>
      <c r="D51709">
        <v>0.1073433</v>
      </c>
      <c r="E51709">
        <v>-6.0361200000000004</v>
      </c>
      <c r="F51709">
        <v>8.4579000000000008E-3</v>
      </c>
      <c r="G51709" t="s">
        <v>36957</v>
      </c>
      <c r="H51709" t="s">
        <v>36958</v>
      </c>
    </row>
    <row r="51710" spans="1:8" x14ac:dyDescent="0.2">
      <c r="A51710" t="s">
        <v>94745</v>
      </c>
      <c r="B51710">
        <v>0.96809999999999996</v>
      </c>
      <c r="C51710">
        <v>0.91560660999999999</v>
      </c>
      <c r="D51710">
        <v>0.1072819</v>
      </c>
      <c r="E51710">
        <v>-6.0361260000000003</v>
      </c>
      <c r="F51710">
        <v>1.00722E-2</v>
      </c>
      <c r="G51710" t="s">
        <v>94746</v>
      </c>
      <c r="H51710" t="s">
        <v>94747</v>
      </c>
    </row>
    <row r="51711" spans="1:8" x14ac:dyDescent="0.2">
      <c r="A51711" t="s">
        <v>94748</v>
      </c>
      <c r="B51711">
        <v>0.96809999999999996</v>
      </c>
      <c r="C51711">
        <v>0.91561444999999997</v>
      </c>
      <c r="D51711">
        <v>0.1072719</v>
      </c>
      <c r="E51711">
        <v>-6.0361269999999996</v>
      </c>
      <c r="F51711">
        <v>1.9704599999999999E-2</v>
      </c>
      <c r="G51711" t="s">
        <v>67728</v>
      </c>
      <c r="H51711" t="s">
        <v>67729</v>
      </c>
    </row>
    <row r="51712" spans="1:8" x14ac:dyDescent="0.2">
      <c r="A51712" t="s">
        <v>94749</v>
      </c>
      <c r="B51712">
        <v>0.96819999999999995</v>
      </c>
      <c r="C51712">
        <v>0.91570633999999995</v>
      </c>
      <c r="D51712">
        <v>-0.1071546</v>
      </c>
      <c r="E51712">
        <v>-6.0361399999999996</v>
      </c>
      <c r="F51712">
        <v>-1.3977E-2</v>
      </c>
      <c r="G51712" t="s">
        <v>22789</v>
      </c>
      <c r="H51712" t="s">
        <v>22790</v>
      </c>
    </row>
    <row r="51713" spans="1:8" x14ac:dyDescent="0.2">
      <c r="A51713" t="s">
        <v>94750</v>
      </c>
      <c r="B51713">
        <v>0.96819999999999995</v>
      </c>
      <c r="C51713">
        <v>0.91576791999999996</v>
      </c>
      <c r="D51713">
        <v>0.107076</v>
      </c>
      <c r="E51713">
        <v>-6.0361479999999998</v>
      </c>
      <c r="F51713">
        <v>1.1963E-2</v>
      </c>
      <c r="G51713" t="s">
        <v>8205</v>
      </c>
      <c r="H51713" t="s">
        <v>8206</v>
      </c>
    </row>
    <row r="51714" spans="1:8" x14ac:dyDescent="0.2">
      <c r="A51714" t="s">
        <v>94751</v>
      </c>
      <c r="B51714">
        <v>0.96819999999999995</v>
      </c>
      <c r="C51714">
        <v>0.91577834999999996</v>
      </c>
      <c r="D51714">
        <v>0.1070627</v>
      </c>
      <c r="E51714">
        <v>-6.0361500000000001</v>
      </c>
      <c r="F51714">
        <v>8.2524E-3</v>
      </c>
      <c r="G51714" t="s">
        <v>94752</v>
      </c>
      <c r="H51714" t="s">
        <v>94753</v>
      </c>
    </row>
    <row r="51715" spans="1:8" x14ac:dyDescent="0.2">
      <c r="A51715" t="s">
        <v>94754</v>
      </c>
      <c r="B51715">
        <v>0.96819999999999995</v>
      </c>
      <c r="C51715">
        <v>0.91580083000000001</v>
      </c>
      <c r="D51715">
        <v>0.107034</v>
      </c>
      <c r="E51715">
        <v>-6.0361529999999997</v>
      </c>
      <c r="F51715">
        <v>7.4682999999999998E-3</v>
      </c>
      <c r="G51715" t="s">
        <v>5315</v>
      </c>
      <c r="H51715" t="s">
        <v>5316</v>
      </c>
    </row>
    <row r="51716" spans="1:8" x14ac:dyDescent="0.2">
      <c r="A51716" t="s">
        <v>94755</v>
      </c>
      <c r="B51716">
        <v>0.96830000000000005</v>
      </c>
      <c r="C51716">
        <v>0.91589732999999995</v>
      </c>
      <c r="D51716">
        <v>-0.1069108</v>
      </c>
      <c r="E51716">
        <v>-6.0361659999999997</v>
      </c>
      <c r="F51716">
        <v>-7.8098000000000004E-3</v>
      </c>
      <c r="G51716" t="s">
        <v>86048</v>
      </c>
      <c r="H51716" t="s">
        <v>86049</v>
      </c>
    </row>
    <row r="51717" spans="1:8" x14ac:dyDescent="0.2">
      <c r="A51717" t="s">
        <v>94756</v>
      </c>
      <c r="B51717">
        <v>0.96830000000000005</v>
      </c>
      <c r="C51717">
        <v>0.91590954000000002</v>
      </c>
      <c r="D51717">
        <v>-0.1068952</v>
      </c>
      <c r="E51717">
        <v>-6.0361669999999998</v>
      </c>
      <c r="F51717">
        <v>-9.3276000000000001E-3</v>
      </c>
      <c r="G51717" t="s">
        <v>94757</v>
      </c>
      <c r="H51717" t="s">
        <v>94758</v>
      </c>
    </row>
    <row r="51718" spans="1:8" x14ac:dyDescent="0.2">
      <c r="A51718" t="s">
        <v>94759</v>
      </c>
      <c r="B51718">
        <v>0.96830000000000005</v>
      </c>
      <c r="C51718">
        <v>0.91591124999999995</v>
      </c>
      <c r="D51718">
        <v>0.106893</v>
      </c>
      <c r="E51718">
        <v>-6.036168</v>
      </c>
      <c r="F51718">
        <v>1.6173699999999999E-2</v>
      </c>
      <c r="G51718" t="s">
        <v>12225</v>
      </c>
      <c r="H51718" t="s">
        <v>12226</v>
      </c>
    </row>
    <row r="51719" spans="1:8" x14ac:dyDescent="0.2">
      <c r="A51719" t="s">
        <v>94760</v>
      </c>
      <c r="B51719">
        <v>0.96830000000000005</v>
      </c>
      <c r="C51719">
        <v>0.91595740999999997</v>
      </c>
      <c r="D51719">
        <v>0.1068341</v>
      </c>
      <c r="E51719">
        <v>-6.0361739999999999</v>
      </c>
      <c r="F51719">
        <v>7.9471000000000003E-3</v>
      </c>
      <c r="G51719" t="s">
        <v>94761</v>
      </c>
      <c r="H51719" t="s">
        <v>94762</v>
      </c>
    </row>
    <row r="51720" spans="1:8" x14ac:dyDescent="0.2">
      <c r="A51720" t="s">
        <v>94763</v>
      </c>
      <c r="B51720">
        <v>0.96840000000000004</v>
      </c>
      <c r="C51720">
        <v>0.91606043000000004</v>
      </c>
      <c r="D51720">
        <v>-0.1067027</v>
      </c>
      <c r="E51720">
        <v>-6.0361880000000001</v>
      </c>
      <c r="F51720">
        <v>-7.5427000000000003E-3</v>
      </c>
      <c r="G51720" t="s">
        <v>40094</v>
      </c>
      <c r="H51720" t="s">
        <v>40095</v>
      </c>
    </row>
    <row r="51721" spans="1:8" x14ac:dyDescent="0.2">
      <c r="A51721" t="s">
        <v>94764</v>
      </c>
      <c r="B51721">
        <v>0.96840000000000004</v>
      </c>
      <c r="C51721">
        <v>0.91609059999999998</v>
      </c>
      <c r="D51721">
        <v>0.1066641</v>
      </c>
      <c r="E51721">
        <v>-6.0361919999999998</v>
      </c>
      <c r="F51721">
        <v>9.9535999999999999E-3</v>
      </c>
      <c r="G51721" t="s">
        <v>49492</v>
      </c>
      <c r="H51721" t="s">
        <v>49493</v>
      </c>
    </row>
    <row r="51722" spans="1:8" x14ac:dyDescent="0.2">
      <c r="A51722" t="s">
        <v>94765</v>
      </c>
      <c r="B51722">
        <v>0.96840000000000004</v>
      </c>
      <c r="C51722">
        <v>0.91611240000000005</v>
      </c>
      <c r="D51722">
        <v>0.1066363</v>
      </c>
      <c r="E51722">
        <v>-6.0361950000000002</v>
      </c>
      <c r="F51722">
        <v>1.0377600000000001E-2</v>
      </c>
      <c r="G51722" t="s">
        <v>94766</v>
      </c>
      <c r="H51722" t="s">
        <v>94767</v>
      </c>
    </row>
    <row r="51723" spans="1:8" x14ac:dyDescent="0.2">
      <c r="A51723" t="s">
        <v>94768</v>
      </c>
      <c r="B51723">
        <v>0.96850000000000003</v>
      </c>
      <c r="C51723">
        <v>0.91615992999999996</v>
      </c>
      <c r="D51723">
        <v>-0.1065757</v>
      </c>
      <c r="E51723">
        <v>-6.0362010000000001</v>
      </c>
      <c r="F51723">
        <v>-7.9424000000000005E-3</v>
      </c>
      <c r="G51723" t="s">
        <v>94769</v>
      </c>
      <c r="H51723" t="s">
        <v>94770</v>
      </c>
    </row>
    <row r="51724" spans="1:8" x14ac:dyDescent="0.2">
      <c r="A51724" t="s">
        <v>94771</v>
      </c>
      <c r="B51724">
        <v>0.96850000000000003</v>
      </c>
      <c r="C51724">
        <v>0.91621297000000002</v>
      </c>
      <c r="D51724">
        <v>-0.10650800000000001</v>
      </c>
      <c r="E51724">
        <v>-6.0362080000000002</v>
      </c>
      <c r="F51724">
        <v>-7.3962000000000003E-3</v>
      </c>
      <c r="G51724" t="s">
        <v>94772</v>
      </c>
      <c r="H51724" t="s">
        <v>94773</v>
      </c>
    </row>
    <row r="51725" spans="1:8" x14ac:dyDescent="0.2">
      <c r="A51725" t="s">
        <v>94774</v>
      </c>
      <c r="B51725">
        <v>0.96850000000000003</v>
      </c>
      <c r="C51725">
        <v>0.91622778999999999</v>
      </c>
      <c r="D51725">
        <v>0.1064891</v>
      </c>
      <c r="E51725">
        <v>-6.0362099999999996</v>
      </c>
      <c r="F51725">
        <v>2.18298E-2</v>
      </c>
      <c r="G51725" t="s">
        <v>21</v>
      </c>
      <c r="H51725" t="s">
        <v>21</v>
      </c>
    </row>
    <row r="51726" spans="1:8" x14ac:dyDescent="0.2">
      <c r="A51726" t="s">
        <v>94775</v>
      </c>
      <c r="B51726">
        <v>0.96850000000000003</v>
      </c>
      <c r="C51726">
        <v>0.91627154</v>
      </c>
      <c r="D51726">
        <v>0.10643320000000001</v>
      </c>
      <c r="E51726">
        <v>-6.0362159999999996</v>
      </c>
      <c r="F51726">
        <v>1.0134900000000001E-2</v>
      </c>
      <c r="G51726" t="s">
        <v>83148</v>
      </c>
      <c r="H51726" t="s">
        <v>83149</v>
      </c>
    </row>
    <row r="51727" spans="1:8" x14ac:dyDescent="0.2">
      <c r="A51727" t="s">
        <v>94776</v>
      </c>
      <c r="B51727">
        <v>0.96850000000000003</v>
      </c>
      <c r="C51727">
        <v>0.91630504000000002</v>
      </c>
      <c r="D51727">
        <v>0.1063905</v>
      </c>
      <c r="E51727">
        <v>-6.0362210000000003</v>
      </c>
      <c r="F51727">
        <v>2.23176E-2</v>
      </c>
      <c r="G51727" t="s">
        <v>21</v>
      </c>
      <c r="H51727" t="s">
        <v>21</v>
      </c>
    </row>
    <row r="51728" spans="1:8" x14ac:dyDescent="0.2">
      <c r="A51728" t="s">
        <v>94777</v>
      </c>
      <c r="B51728">
        <v>0.96850000000000003</v>
      </c>
      <c r="C51728">
        <v>0.91634135999999999</v>
      </c>
      <c r="D51728">
        <v>-0.1063441</v>
      </c>
      <c r="E51728">
        <v>-6.036225</v>
      </c>
      <c r="F51728">
        <v>-7.6499000000000003E-3</v>
      </c>
      <c r="G51728" t="s">
        <v>21</v>
      </c>
      <c r="H51728" t="s">
        <v>21</v>
      </c>
    </row>
    <row r="51729" spans="1:8" x14ac:dyDescent="0.2">
      <c r="A51729" t="s">
        <v>94778</v>
      </c>
      <c r="B51729">
        <v>0.96850000000000003</v>
      </c>
      <c r="C51729">
        <v>0.91635723000000002</v>
      </c>
      <c r="D51729">
        <v>-0.1063239</v>
      </c>
      <c r="E51729">
        <v>-6.0362280000000004</v>
      </c>
      <c r="F51729">
        <v>-1.1402199999999999E-2</v>
      </c>
      <c r="G51729" t="s">
        <v>34909</v>
      </c>
      <c r="H51729" t="s">
        <v>34910</v>
      </c>
    </row>
    <row r="51730" spans="1:8" x14ac:dyDescent="0.2">
      <c r="A51730" t="s">
        <v>94779</v>
      </c>
      <c r="B51730">
        <v>0.96850000000000003</v>
      </c>
      <c r="C51730">
        <v>0.91635822</v>
      </c>
      <c r="D51730">
        <v>-0.1063226</v>
      </c>
      <c r="E51730">
        <v>-6.0362280000000004</v>
      </c>
      <c r="F51730">
        <v>-2.01461E-2</v>
      </c>
      <c r="G51730" t="s">
        <v>94780</v>
      </c>
      <c r="H51730" t="s">
        <v>94781</v>
      </c>
    </row>
    <row r="51731" spans="1:8" x14ac:dyDescent="0.2">
      <c r="A51731" t="s">
        <v>94782</v>
      </c>
      <c r="B51731">
        <v>0.96850000000000003</v>
      </c>
      <c r="C51731">
        <v>0.91636614000000005</v>
      </c>
      <c r="D51731">
        <v>0.1063125</v>
      </c>
      <c r="E51731">
        <v>-6.0362289999999996</v>
      </c>
      <c r="F51731">
        <v>8.7276000000000003E-3</v>
      </c>
      <c r="G51731" t="s">
        <v>94783</v>
      </c>
      <c r="H51731" t="s">
        <v>94784</v>
      </c>
    </row>
    <row r="51732" spans="1:8" x14ac:dyDescent="0.2">
      <c r="A51732" t="s">
        <v>94785</v>
      </c>
      <c r="B51732">
        <v>0.96850000000000003</v>
      </c>
      <c r="C51732">
        <v>0.91637261999999997</v>
      </c>
      <c r="D51732">
        <v>0.1063042</v>
      </c>
      <c r="E51732">
        <v>-6.0362299999999998</v>
      </c>
      <c r="F51732">
        <v>1.6500299999999999E-2</v>
      </c>
      <c r="G51732" t="s">
        <v>94786</v>
      </c>
      <c r="H51732" t="s">
        <v>94787</v>
      </c>
    </row>
    <row r="51733" spans="1:8" x14ac:dyDescent="0.2">
      <c r="A51733" t="s">
        <v>94788</v>
      </c>
      <c r="B51733">
        <v>0.96860000000000002</v>
      </c>
      <c r="C51733">
        <v>0.91642124000000003</v>
      </c>
      <c r="D51733">
        <v>0.10624219999999999</v>
      </c>
      <c r="E51733">
        <v>-6.0362359999999997</v>
      </c>
      <c r="F51733">
        <v>1.6556100000000001E-2</v>
      </c>
      <c r="G51733" t="s">
        <v>38341</v>
      </c>
      <c r="H51733" t="s">
        <v>38342</v>
      </c>
    </row>
    <row r="51734" spans="1:8" x14ac:dyDescent="0.2">
      <c r="A51734" t="s">
        <v>94789</v>
      </c>
      <c r="B51734">
        <v>0.96860000000000002</v>
      </c>
      <c r="C51734">
        <v>0.91645597000000001</v>
      </c>
      <c r="D51734">
        <v>-0.1061979</v>
      </c>
      <c r="E51734">
        <v>-6.0362410000000004</v>
      </c>
      <c r="F51734">
        <v>-3.2246499999999997E-2</v>
      </c>
      <c r="G51734" t="s">
        <v>79094</v>
      </c>
      <c r="H51734" t="s">
        <v>79095</v>
      </c>
    </row>
    <row r="51735" spans="1:8" x14ac:dyDescent="0.2">
      <c r="A51735" t="s">
        <v>94790</v>
      </c>
      <c r="B51735">
        <v>0.96860000000000002</v>
      </c>
      <c r="C51735">
        <v>0.91653656999999999</v>
      </c>
      <c r="D51735">
        <v>0.10609499999999999</v>
      </c>
      <c r="E51735">
        <v>-6.0362520000000002</v>
      </c>
      <c r="F51735">
        <v>2.13863E-2</v>
      </c>
      <c r="G51735" t="s">
        <v>94791</v>
      </c>
      <c r="H51735" t="s">
        <v>94792</v>
      </c>
    </row>
    <row r="51736" spans="1:8" x14ac:dyDescent="0.2">
      <c r="A51736" t="s">
        <v>94793</v>
      </c>
      <c r="B51736">
        <v>0.96870000000000001</v>
      </c>
      <c r="C51736">
        <v>0.91657955999999996</v>
      </c>
      <c r="D51736">
        <v>0.1060401</v>
      </c>
      <c r="E51736">
        <v>-6.036257</v>
      </c>
      <c r="F51736">
        <v>9.5163000000000001E-3</v>
      </c>
      <c r="G51736" t="s">
        <v>472</v>
      </c>
      <c r="H51736" t="s">
        <v>473</v>
      </c>
    </row>
    <row r="51737" spans="1:8" x14ac:dyDescent="0.2">
      <c r="A51737" t="s">
        <v>94794</v>
      </c>
      <c r="B51737">
        <v>0.96870000000000001</v>
      </c>
      <c r="C51737">
        <v>0.91662304999999999</v>
      </c>
      <c r="D51737">
        <v>0.1059846</v>
      </c>
      <c r="E51737">
        <v>-6.0362629999999999</v>
      </c>
      <c r="F51737">
        <v>1.5045299999999999E-2</v>
      </c>
      <c r="G51737" t="s">
        <v>25198</v>
      </c>
      <c r="H51737" t="s">
        <v>25199</v>
      </c>
    </row>
    <row r="51738" spans="1:8" x14ac:dyDescent="0.2">
      <c r="A51738" t="s">
        <v>94795</v>
      </c>
      <c r="B51738">
        <v>0.96870000000000001</v>
      </c>
      <c r="C51738">
        <v>0.91665039999999998</v>
      </c>
      <c r="D51738">
        <v>-0.10594969999999999</v>
      </c>
      <c r="E51738">
        <v>-6.0362669999999996</v>
      </c>
      <c r="F51738">
        <v>-1.1657000000000001E-2</v>
      </c>
      <c r="G51738" t="s">
        <v>19744</v>
      </c>
      <c r="H51738" t="s">
        <v>19745</v>
      </c>
    </row>
    <row r="51739" spans="1:8" x14ac:dyDescent="0.2">
      <c r="A51739" t="s">
        <v>94796</v>
      </c>
      <c r="B51739">
        <v>0.96870000000000001</v>
      </c>
      <c r="C51739">
        <v>0.91669263000000001</v>
      </c>
      <c r="D51739">
        <v>0.1058958</v>
      </c>
      <c r="E51739">
        <v>-6.0362730000000004</v>
      </c>
      <c r="F51739">
        <v>8.7951000000000001E-3</v>
      </c>
      <c r="G51739" t="s">
        <v>34079</v>
      </c>
      <c r="H51739" t="s">
        <v>34080</v>
      </c>
    </row>
    <row r="51740" spans="1:8" x14ac:dyDescent="0.2">
      <c r="A51740" t="s">
        <v>94797</v>
      </c>
      <c r="B51740">
        <v>0.96870000000000001</v>
      </c>
      <c r="C51740">
        <v>0.91670253999999995</v>
      </c>
      <c r="D51740">
        <v>0.1058832</v>
      </c>
      <c r="E51740">
        <v>-6.0362739999999997</v>
      </c>
      <c r="F51740">
        <v>1.0650099999999999E-2</v>
      </c>
      <c r="G51740" t="s">
        <v>21</v>
      </c>
      <c r="H51740" t="s">
        <v>21</v>
      </c>
    </row>
    <row r="51741" spans="1:8" x14ac:dyDescent="0.2">
      <c r="A51741" t="s">
        <v>94798</v>
      </c>
      <c r="B51741">
        <v>0.96870000000000001</v>
      </c>
      <c r="C51741">
        <v>0.91671126999999997</v>
      </c>
      <c r="D51741">
        <v>-0.1058721</v>
      </c>
      <c r="E51741">
        <v>-6.0362749999999998</v>
      </c>
      <c r="F51741">
        <v>-1.3728799999999999E-2</v>
      </c>
      <c r="G51741" t="s">
        <v>25166</v>
      </c>
      <c r="H51741" t="s">
        <v>25167</v>
      </c>
    </row>
    <row r="51742" spans="1:8" x14ac:dyDescent="0.2">
      <c r="A51742" t="s">
        <v>94799</v>
      </c>
      <c r="B51742">
        <v>0.96870000000000001</v>
      </c>
      <c r="C51742">
        <v>0.91672606999999995</v>
      </c>
      <c r="D51742">
        <v>-0.10585319999999999</v>
      </c>
      <c r="E51742">
        <v>-6.0362770000000001</v>
      </c>
      <c r="F51742">
        <v>-7.7654000000000004E-3</v>
      </c>
      <c r="G51742" t="s">
        <v>21</v>
      </c>
      <c r="H51742" t="s">
        <v>21</v>
      </c>
    </row>
    <row r="51743" spans="1:8" x14ac:dyDescent="0.2">
      <c r="A51743" t="s">
        <v>94800</v>
      </c>
      <c r="B51743">
        <v>0.96870000000000001</v>
      </c>
      <c r="C51743">
        <v>0.91674363999999997</v>
      </c>
      <c r="D51743">
        <v>0.1058308</v>
      </c>
      <c r="E51743">
        <v>-6.0362790000000004</v>
      </c>
      <c r="F51743">
        <v>7.5757999999999997E-3</v>
      </c>
      <c r="G51743" t="s">
        <v>82831</v>
      </c>
      <c r="H51743" t="s">
        <v>82832</v>
      </c>
    </row>
    <row r="51744" spans="1:8" x14ac:dyDescent="0.2">
      <c r="A51744" t="s">
        <v>94801</v>
      </c>
      <c r="B51744">
        <v>0.96870000000000001</v>
      </c>
      <c r="C51744">
        <v>0.91678398999999999</v>
      </c>
      <c r="D51744">
        <v>0.10577930000000001</v>
      </c>
      <c r="E51744">
        <v>-6.0362850000000003</v>
      </c>
      <c r="F51744">
        <v>7.9086E-3</v>
      </c>
      <c r="G51744" t="s">
        <v>34849</v>
      </c>
      <c r="H51744" t="s">
        <v>34850</v>
      </c>
    </row>
    <row r="51745" spans="1:8" x14ac:dyDescent="0.2">
      <c r="A51745" t="s">
        <v>94802</v>
      </c>
      <c r="B51745">
        <v>0.96870000000000001</v>
      </c>
      <c r="C51745">
        <v>0.91678559999999998</v>
      </c>
      <c r="D51745">
        <v>-0.1057772</v>
      </c>
      <c r="E51745">
        <v>-6.0362850000000003</v>
      </c>
      <c r="F51745">
        <v>-1.66672E-2</v>
      </c>
      <c r="G51745" t="s">
        <v>44582</v>
      </c>
      <c r="H51745" t="s">
        <v>44583</v>
      </c>
    </row>
    <row r="51746" spans="1:8" x14ac:dyDescent="0.2">
      <c r="A51746" t="s">
        <v>94803</v>
      </c>
      <c r="B51746">
        <v>0.96870000000000001</v>
      </c>
      <c r="C51746">
        <v>0.91681093000000002</v>
      </c>
      <c r="D51746">
        <v>0.1057449</v>
      </c>
      <c r="E51746">
        <v>-6.0362879999999999</v>
      </c>
      <c r="F51746">
        <v>6.6477999999999997E-3</v>
      </c>
      <c r="G51746" t="s">
        <v>34704</v>
      </c>
      <c r="H51746" t="s">
        <v>34705</v>
      </c>
    </row>
    <row r="51747" spans="1:8" x14ac:dyDescent="0.2">
      <c r="A51747" t="s">
        <v>94804</v>
      </c>
      <c r="B51747">
        <v>0.96870000000000001</v>
      </c>
      <c r="C51747">
        <v>0.91681533999999998</v>
      </c>
      <c r="D51747">
        <v>-0.10573929999999999</v>
      </c>
      <c r="E51747">
        <v>-6.036289</v>
      </c>
      <c r="F51747">
        <v>-1.38703E-2</v>
      </c>
      <c r="G51747" t="s">
        <v>52681</v>
      </c>
      <c r="H51747" t="s">
        <v>52682</v>
      </c>
    </row>
    <row r="51748" spans="1:8" x14ac:dyDescent="0.2">
      <c r="A51748" t="s">
        <v>94805</v>
      </c>
      <c r="B51748">
        <v>0.96870000000000001</v>
      </c>
      <c r="C51748">
        <v>0.91684719000000003</v>
      </c>
      <c r="D51748">
        <v>0.1056986</v>
      </c>
      <c r="E51748">
        <v>-6.0362929999999997</v>
      </c>
      <c r="F51748">
        <v>9.1426000000000007E-3</v>
      </c>
      <c r="G51748" t="s">
        <v>21</v>
      </c>
      <c r="H51748" t="s">
        <v>21</v>
      </c>
    </row>
    <row r="51749" spans="1:8" x14ac:dyDescent="0.2">
      <c r="A51749" t="s">
        <v>94806</v>
      </c>
      <c r="B51749">
        <v>0.96870000000000001</v>
      </c>
      <c r="C51749">
        <v>0.91684807000000001</v>
      </c>
      <c r="D51749">
        <v>0.1056975</v>
      </c>
      <c r="E51749">
        <v>-6.0362929999999997</v>
      </c>
      <c r="F51749">
        <v>7.0476999999999996E-3</v>
      </c>
      <c r="G51749" t="s">
        <v>21</v>
      </c>
      <c r="H51749" t="s">
        <v>21</v>
      </c>
    </row>
    <row r="51750" spans="1:8" x14ac:dyDescent="0.2">
      <c r="A51750" t="s">
        <v>94807</v>
      </c>
      <c r="B51750">
        <v>0.96870000000000001</v>
      </c>
      <c r="C51750">
        <v>0.91684927000000005</v>
      </c>
      <c r="D51750">
        <v>-0.105696</v>
      </c>
      <c r="E51750">
        <v>-6.0362939999999998</v>
      </c>
      <c r="F51750">
        <v>-1.27452E-2</v>
      </c>
      <c r="G51750" t="s">
        <v>5899</v>
      </c>
      <c r="H51750" t="s">
        <v>5900</v>
      </c>
    </row>
    <row r="51751" spans="1:8" x14ac:dyDescent="0.2">
      <c r="A51751" t="s">
        <v>94808</v>
      </c>
      <c r="B51751">
        <v>0.96870000000000001</v>
      </c>
      <c r="C51751">
        <v>0.91687934000000004</v>
      </c>
      <c r="D51751">
        <v>-0.1056576</v>
      </c>
      <c r="E51751">
        <v>-6.0362980000000004</v>
      </c>
      <c r="F51751">
        <v>-9.8087000000000001E-3</v>
      </c>
      <c r="G51751" t="s">
        <v>94809</v>
      </c>
      <c r="H51751" t="s">
        <v>94810</v>
      </c>
    </row>
    <row r="51752" spans="1:8" x14ac:dyDescent="0.2">
      <c r="A51752" t="s">
        <v>94811</v>
      </c>
      <c r="B51752">
        <v>0.96870000000000001</v>
      </c>
      <c r="C51752">
        <v>0.91689125999999999</v>
      </c>
      <c r="D51752">
        <v>-0.1056424</v>
      </c>
      <c r="E51752">
        <v>-6.0362989999999996</v>
      </c>
      <c r="F51752">
        <v>-1.29783E-2</v>
      </c>
      <c r="G51752" t="s">
        <v>94812</v>
      </c>
      <c r="H51752" t="s">
        <v>94813</v>
      </c>
    </row>
    <row r="51753" spans="1:8" x14ac:dyDescent="0.2">
      <c r="A51753" t="s">
        <v>94814</v>
      </c>
      <c r="B51753">
        <v>0.96870000000000001</v>
      </c>
      <c r="C51753">
        <v>0.91692161000000005</v>
      </c>
      <c r="D51753">
        <v>0.10560360000000001</v>
      </c>
      <c r="E51753">
        <v>-6.0363030000000002</v>
      </c>
      <c r="F51753">
        <v>1.0501699999999999E-2</v>
      </c>
      <c r="G51753" t="s">
        <v>73812</v>
      </c>
      <c r="H51753" t="s">
        <v>73813</v>
      </c>
    </row>
    <row r="51754" spans="1:8" x14ac:dyDescent="0.2">
      <c r="A51754" t="s">
        <v>94815</v>
      </c>
      <c r="B51754">
        <v>0.96870000000000001</v>
      </c>
      <c r="C51754">
        <v>0.91696639999999996</v>
      </c>
      <c r="D51754">
        <v>0.1055465</v>
      </c>
      <c r="E51754">
        <v>-6.0363090000000001</v>
      </c>
      <c r="F51754">
        <v>5.7450000000000001E-3</v>
      </c>
      <c r="G51754" t="s">
        <v>94816</v>
      </c>
      <c r="H51754" t="s">
        <v>94817</v>
      </c>
    </row>
    <row r="51755" spans="1:8" x14ac:dyDescent="0.2">
      <c r="A51755" t="s">
        <v>94818</v>
      </c>
      <c r="B51755">
        <v>0.96870000000000001</v>
      </c>
      <c r="C51755">
        <v>0.91701790999999999</v>
      </c>
      <c r="D51755">
        <v>-0.1054808</v>
      </c>
      <c r="E51755">
        <v>-6.0363160000000002</v>
      </c>
      <c r="F51755">
        <v>-8.711E-3</v>
      </c>
      <c r="G51755" t="s">
        <v>5287</v>
      </c>
      <c r="H51755" t="s">
        <v>5288</v>
      </c>
    </row>
    <row r="51756" spans="1:8" x14ac:dyDescent="0.2">
      <c r="A51756" t="s">
        <v>94819</v>
      </c>
      <c r="B51756">
        <v>0.96870000000000001</v>
      </c>
      <c r="C51756">
        <v>0.91704114999999997</v>
      </c>
      <c r="D51756">
        <v>-0.10545110000000001</v>
      </c>
      <c r="E51756">
        <v>-6.0363189999999998</v>
      </c>
      <c r="F51756">
        <v>-1.0711699999999999E-2</v>
      </c>
      <c r="G51756" t="s">
        <v>94820</v>
      </c>
      <c r="H51756" t="s">
        <v>94821</v>
      </c>
    </row>
    <row r="51757" spans="1:8" x14ac:dyDescent="0.2">
      <c r="A51757" t="s">
        <v>94822</v>
      </c>
      <c r="B51757">
        <v>0.96870000000000001</v>
      </c>
      <c r="C51757">
        <v>0.91707538</v>
      </c>
      <c r="D51757">
        <v>0.1054074</v>
      </c>
      <c r="E51757">
        <v>-6.0363239999999996</v>
      </c>
      <c r="F51757">
        <v>8.0482000000000001E-3</v>
      </c>
      <c r="G51757" t="s">
        <v>94823</v>
      </c>
      <c r="H51757" t="s">
        <v>94824</v>
      </c>
    </row>
    <row r="51758" spans="1:8" x14ac:dyDescent="0.2">
      <c r="A51758" t="s">
        <v>94825</v>
      </c>
      <c r="B51758">
        <v>0.96870000000000001</v>
      </c>
      <c r="C51758">
        <v>0.91709474999999996</v>
      </c>
      <c r="D51758">
        <v>0.1053827</v>
      </c>
      <c r="E51758">
        <v>-6.0363259999999999</v>
      </c>
      <c r="F51758">
        <v>1.44612E-2</v>
      </c>
      <c r="G51758" t="s">
        <v>76814</v>
      </c>
      <c r="H51758" t="s">
        <v>76815</v>
      </c>
    </row>
    <row r="51759" spans="1:8" x14ac:dyDescent="0.2">
      <c r="A51759" t="s">
        <v>94826</v>
      </c>
      <c r="B51759">
        <v>0.96870000000000001</v>
      </c>
      <c r="C51759">
        <v>0.91711125999999998</v>
      </c>
      <c r="D51759">
        <v>-0.1053616</v>
      </c>
      <c r="E51759">
        <v>-6.0363280000000001</v>
      </c>
      <c r="F51759">
        <v>-2.10534E-2</v>
      </c>
      <c r="G51759" t="s">
        <v>94827</v>
      </c>
      <c r="H51759" t="s">
        <v>94828</v>
      </c>
    </row>
    <row r="51760" spans="1:8" x14ac:dyDescent="0.2">
      <c r="A51760" t="s">
        <v>94829</v>
      </c>
      <c r="B51760">
        <v>0.96870000000000001</v>
      </c>
      <c r="C51760">
        <v>0.91713681000000002</v>
      </c>
      <c r="D51760">
        <v>0.10532900000000001</v>
      </c>
      <c r="E51760">
        <v>-6.0363319999999998</v>
      </c>
      <c r="F51760">
        <v>9.2084999999999997E-3</v>
      </c>
      <c r="G51760" t="s">
        <v>40611</v>
      </c>
      <c r="H51760" t="s">
        <v>40612</v>
      </c>
    </row>
    <row r="51761" spans="1:8" x14ac:dyDescent="0.2">
      <c r="A51761" t="s">
        <v>94830</v>
      </c>
      <c r="B51761">
        <v>0.96870000000000001</v>
      </c>
      <c r="C51761">
        <v>0.91715789000000003</v>
      </c>
      <c r="D51761">
        <v>-0.1053021</v>
      </c>
      <c r="E51761">
        <v>-6.0363350000000002</v>
      </c>
      <c r="F51761">
        <v>-1.0855200000000001E-2</v>
      </c>
      <c r="G51761" t="s">
        <v>72515</v>
      </c>
      <c r="H51761" t="s">
        <v>72516</v>
      </c>
    </row>
    <row r="51762" spans="1:8" x14ac:dyDescent="0.2">
      <c r="A51762" t="s">
        <v>94831</v>
      </c>
      <c r="B51762">
        <v>0.96870000000000001</v>
      </c>
      <c r="C51762">
        <v>0.91716019000000004</v>
      </c>
      <c r="D51762">
        <v>-0.1052992</v>
      </c>
      <c r="E51762">
        <v>-6.0363350000000002</v>
      </c>
      <c r="F51762">
        <v>-9.4695999999999999E-3</v>
      </c>
      <c r="G51762" t="s">
        <v>42499</v>
      </c>
      <c r="H51762" t="s">
        <v>42500</v>
      </c>
    </row>
    <row r="51763" spans="1:8" x14ac:dyDescent="0.2">
      <c r="A51763" t="s">
        <v>94832</v>
      </c>
      <c r="B51763">
        <v>0.96870000000000001</v>
      </c>
      <c r="C51763">
        <v>0.91716607999999999</v>
      </c>
      <c r="D51763">
        <v>0.1052917</v>
      </c>
      <c r="E51763">
        <v>-6.0363360000000004</v>
      </c>
      <c r="F51763">
        <v>8.9479E-3</v>
      </c>
      <c r="G51763" t="s">
        <v>70488</v>
      </c>
      <c r="H51763" t="s">
        <v>70489</v>
      </c>
    </row>
    <row r="51764" spans="1:8" x14ac:dyDescent="0.2">
      <c r="A51764" t="s">
        <v>94833</v>
      </c>
      <c r="B51764">
        <v>0.96870000000000001</v>
      </c>
      <c r="C51764">
        <v>0.91717925</v>
      </c>
      <c r="D51764">
        <v>-0.1052749</v>
      </c>
      <c r="E51764">
        <v>-6.0363369999999996</v>
      </c>
      <c r="F51764">
        <v>-7.9460999999999993E-3</v>
      </c>
      <c r="G51764" t="s">
        <v>33911</v>
      </c>
      <c r="H51764" t="s">
        <v>33912</v>
      </c>
    </row>
    <row r="51765" spans="1:8" x14ac:dyDescent="0.2">
      <c r="A51765" t="s">
        <v>94834</v>
      </c>
      <c r="B51765">
        <v>0.96870000000000001</v>
      </c>
      <c r="C51765">
        <v>0.91720256</v>
      </c>
      <c r="D51765">
        <v>-0.10524509999999999</v>
      </c>
      <c r="E51765">
        <v>-6.0363410000000002</v>
      </c>
      <c r="F51765">
        <v>-3.6196899999999997E-2</v>
      </c>
      <c r="G51765" t="s">
        <v>42628</v>
      </c>
      <c r="H51765" t="s">
        <v>42629</v>
      </c>
    </row>
    <row r="51766" spans="1:8" x14ac:dyDescent="0.2">
      <c r="A51766" t="s">
        <v>94835</v>
      </c>
      <c r="B51766">
        <v>0.96870000000000001</v>
      </c>
      <c r="C51766">
        <v>0.91722364999999995</v>
      </c>
      <c r="D51766">
        <v>0.1052182</v>
      </c>
      <c r="E51766">
        <v>-6.0363429999999996</v>
      </c>
      <c r="F51766">
        <v>8.6341000000000005E-3</v>
      </c>
      <c r="G51766" t="s">
        <v>59823</v>
      </c>
      <c r="H51766" t="s">
        <v>59824</v>
      </c>
    </row>
    <row r="51767" spans="1:8" x14ac:dyDescent="0.2">
      <c r="A51767" t="s">
        <v>94836</v>
      </c>
      <c r="B51767">
        <v>0.96870000000000001</v>
      </c>
      <c r="C51767">
        <v>0.91722618</v>
      </c>
      <c r="D51767">
        <v>0.105215</v>
      </c>
      <c r="E51767">
        <v>-6.0363439999999997</v>
      </c>
      <c r="F51767">
        <v>8.0110000000000008E-3</v>
      </c>
      <c r="G51767" t="s">
        <v>26001</v>
      </c>
      <c r="H51767" t="s">
        <v>26002</v>
      </c>
    </row>
    <row r="51768" spans="1:8" x14ac:dyDescent="0.2">
      <c r="A51768" t="s">
        <v>94837</v>
      </c>
      <c r="B51768">
        <v>0.96870000000000001</v>
      </c>
      <c r="C51768">
        <v>0.91723076999999997</v>
      </c>
      <c r="D51768">
        <v>-0.1052091</v>
      </c>
      <c r="E51768">
        <v>-6.0363439999999997</v>
      </c>
      <c r="F51768">
        <v>-8.6704999999999994E-3</v>
      </c>
      <c r="G51768" t="s">
        <v>94838</v>
      </c>
      <c r="H51768" t="s">
        <v>94839</v>
      </c>
    </row>
    <row r="51769" spans="1:8" x14ac:dyDescent="0.2">
      <c r="A51769" t="s">
        <v>94840</v>
      </c>
      <c r="B51769">
        <v>0.96870000000000001</v>
      </c>
      <c r="C51769">
        <v>0.91724956000000002</v>
      </c>
      <c r="D51769">
        <v>0.10518520000000001</v>
      </c>
      <c r="E51769">
        <v>-6.0363470000000001</v>
      </c>
      <c r="F51769">
        <v>1.3617600000000001E-2</v>
      </c>
      <c r="G51769" t="s">
        <v>21</v>
      </c>
      <c r="H51769" t="s">
        <v>21</v>
      </c>
    </row>
    <row r="51770" spans="1:8" x14ac:dyDescent="0.2">
      <c r="A51770" t="s">
        <v>94841</v>
      </c>
      <c r="B51770">
        <v>0.96870000000000001</v>
      </c>
      <c r="C51770">
        <v>0.91725182000000005</v>
      </c>
      <c r="D51770">
        <v>-0.10518230000000001</v>
      </c>
      <c r="E51770">
        <v>-6.0363470000000001</v>
      </c>
      <c r="F51770">
        <v>-1.4105599999999999E-2</v>
      </c>
      <c r="G51770" t="s">
        <v>94842</v>
      </c>
      <c r="H51770" t="s">
        <v>94843</v>
      </c>
    </row>
    <row r="51771" spans="1:8" x14ac:dyDescent="0.2">
      <c r="A51771" t="s">
        <v>94844</v>
      </c>
      <c r="B51771">
        <v>0.96870000000000001</v>
      </c>
      <c r="C51771">
        <v>0.91725425000000005</v>
      </c>
      <c r="D51771">
        <v>0.1051792</v>
      </c>
      <c r="E51771">
        <v>-6.0363470000000001</v>
      </c>
      <c r="F51771">
        <v>1.15832E-2</v>
      </c>
      <c r="G51771" t="s">
        <v>45647</v>
      </c>
      <c r="H51771" t="s">
        <v>45648</v>
      </c>
    </row>
    <row r="51772" spans="1:8" x14ac:dyDescent="0.2">
      <c r="A51772" t="s">
        <v>94845</v>
      </c>
      <c r="B51772">
        <v>0.96870000000000001</v>
      </c>
      <c r="C51772">
        <v>0.91726273999999997</v>
      </c>
      <c r="D51772">
        <v>0.10516830000000001</v>
      </c>
      <c r="E51772">
        <v>-6.0363490000000004</v>
      </c>
      <c r="F51772">
        <v>1.5777699999999999E-2</v>
      </c>
      <c r="G51772" t="s">
        <v>11938</v>
      </c>
      <c r="H51772" t="s">
        <v>11939</v>
      </c>
    </row>
    <row r="51773" spans="1:8" x14ac:dyDescent="0.2">
      <c r="A51773" t="s">
        <v>94846</v>
      </c>
      <c r="B51773">
        <v>0.96870000000000001</v>
      </c>
      <c r="C51773">
        <v>0.91726806000000005</v>
      </c>
      <c r="D51773">
        <v>-0.10516159999999999</v>
      </c>
      <c r="E51773">
        <v>-6.0363490000000004</v>
      </c>
      <c r="F51773">
        <v>-6.7857999999999998E-3</v>
      </c>
      <c r="G51773" t="s">
        <v>49687</v>
      </c>
      <c r="H51773" t="s">
        <v>49688</v>
      </c>
    </row>
    <row r="51774" spans="1:8" x14ac:dyDescent="0.2">
      <c r="A51774" t="s">
        <v>94847</v>
      </c>
      <c r="B51774">
        <v>0.96879999999999999</v>
      </c>
      <c r="C51774">
        <v>0.91735116000000005</v>
      </c>
      <c r="D51774">
        <v>0.1050555</v>
      </c>
      <c r="E51774">
        <v>-6.0363600000000002</v>
      </c>
      <c r="F51774">
        <v>8.0763999999999992E-3</v>
      </c>
      <c r="G51774" t="s">
        <v>94848</v>
      </c>
      <c r="H51774" t="s">
        <v>94849</v>
      </c>
    </row>
    <row r="51775" spans="1:8" x14ac:dyDescent="0.2">
      <c r="A51775" t="s">
        <v>94850</v>
      </c>
      <c r="B51775">
        <v>0.96879999999999999</v>
      </c>
      <c r="C51775">
        <v>0.91738220000000004</v>
      </c>
      <c r="D51775">
        <v>-0.1050159</v>
      </c>
      <c r="E51775">
        <v>-6.0363639999999998</v>
      </c>
      <c r="F51775">
        <v>-9.8361999999999998E-3</v>
      </c>
      <c r="G51775" t="s">
        <v>6117</v>
      </c>
      <c r="H51775" t="s">
        <v>6118</v>
      </c>
    </row>
    <row r="51776" spans="1:8" x14ac:dyDescent="0.2">
      <c r="A51776" t="s">
        <v>94851</v>
      </c>
      <c r="B51776">
        <v>0.96879999999999999</v>
      </c>
      <c r="C51776">
        <v>0.91738991999999997</v>
      </c>
      <c r="D51776">
        <v>-0.105006</v>
      </c>
      <c r="E51776">
        <v>-6.036365</v>
      </c>
      <c r="F51776">
        <v>-7.1656000000000003E-3</v>
      </c>
      <c r="G51776" t="s">
        <v>94852</v>
      </c>
      <c r="H51776" t="s">
        <v>94853</v>
      </c>
    </row>
    <row r="51777" spans="1:8" x14ac:dyDescent="0.2">
      <c r="A51777" t="s">
        <v>94854</v>
      </c>
      <c r="B51777">
        <v>0.96879999999999999</v>
      </c>
      <c r="C51777">
        <v>0.91741554999999997</v>
      </c>
      <c r="D51777">
        <v>0.10497330000000001</v>
      </c>
      <c r="E51777">
        <v>-6.0363689999999997</v>
      </c>
      <c r="F51777">
        <v>7.7311000000000003E-3</v>
      </c>
      <c r="G51777" t="s">
        <v>21</v>
      </c>
      <c r="H51777" t="s">
        <v>21</v>
      </c>
    </row>
    <row r="51778" spans="1:8" x14ac:dyDescent="0.2">
      <c r="A51778" t="s">
        <v>94855</v>
      </c>
      <c r="B51778">
        <v>0.96879999999999999</v>
      </c>
      <c r="C51778">
        <v>0.91744386</v>
      </c>
      <c r="D51778">
        <v>0.10493719999999999</v>
      </c>
      <c r="E51778">
        <v>-6.0363730000000002</v>
      </c>
      <c r="F51778">
        <v>1.25541E-2</v>
      </c>
      <c r="G51778" t="s">
        <v>21</v>
      </c>
      <c r="H51778" t="s">
        <v>21</v>
      </c>
    </row>
    <row r="51779" spans="1:8" x14ac:dyDescent="0.2">
      <c r="A51779" t="s">
        <v>94856</v>
      </c>
      <c r="B51779">
        <v>0.96879999999999999</v>
      </c>
      <c r="C51779">
        <v>0.91744462999999998</v>
      </c>
      <c r="D51779">
        <v>-0.10493619999999999</v>
      </c>
      <c r="E51779">
        <v>-6.0363730000000002</v>
      </c>
      <c r="F51779">
        <v>-2.14699E-2</v>
      </c>
      <c r="G51779" t="s">
        <v>94857</v>
      </c>
      <c r="H51779" t="s">
        <v>94858</v>
      </c>
    </row>
    <row r="51780" spans="1:8" x14ac:dyDescent="0.2">
      <c r="A51780" t="s">
        <v>94859</v>
      </c>
      <c r="B51780">
        <v>0.96889999999999998</v>
      </c>
      <c r="C51780">
        <v>0.91758079999999997</v>
      </c>
      <c r="D51780">
        <v>-0.10476249999999999</v>
      </c>
      <c r="E51780">
        <v>-6.0363910000000001</v>
      </c>
      <c r="F51780">
        <v>-7.8917999999999992E-3</v>
      </c>
      <c r="G51780" t="s">
        <v>48287</v>
      </c>
      <c r="H51780" t="s">
        <v>48288</v>
      </c>
    </row>
    <row r="51781" spans="1:8" x14ac:dyDescent="0.2">
      <c r="A51781" t="s">
        <v>94860</v>
      </c>
      <c r="B51781">
        <v>0.96889999999999998</v>
      </c>
      <c r="C51781">
        <v>0.91759955000000004</v>
      </c>
      <c r="D51781">
        <v>-0.1047386</v>
      </c>
      <c r="E51781">
        <v>-6.0363930000000003</v>
      </c>
      <c r="F51781">
        <v>-1.2119100000000001E-2</v>
      </c>
      <c r="G51781" t="s">
        <v>31735</v>
      </c>
      <c r="H51781" t="s">
        <v>31736</v>
      </c>
    </row>
    <row r="51782" spans="1:8" x14ac:dyDescent="0.2">
      <c r="A51782" t="s">
        <v>94861</v>
      </c>
      <c r="B51782">
        <v>0.96889999999999998</v>
      </c>
      <c r="C51782">
        <v>0.91760160000000002</v>
      </c>
      <c r="D51782">
        <v>-0.104736</v>
      </c>
      <c r="E51782">
        <v>-6.0363939999999996</v>
      </c>
      <c r="F51782">
        <v>-1.8261800000000002E-2</v>
      </c>
      <c r="G51782" t="s">
        <v>21</v>
      </c>
      <c r="H51782" t="s">
        <v>21</v>
      </c>
    </row>
    <row r="51783" spans="1:8" x14ac:dyDescent="0.2">
      <c r="A51783" t="s">
        <v>94862</v>
      </c>
      <c r="B51783">
        <v>0.96889999999999998</v>
      </c>
      <c r="C51783">
        <v>0.91765125000000003</v>
      </c>
      <c r="D51783">
        <v>0.1046726</v>
      </c>
      <c r="E51783">
        <v>-6.0364000000000004</v>
      </c>
      <c r="F51783">
        <v>1.13261E-2</v>
      </c>
      <c r="G51783" t="s">
        <v>94863</v>
      </c>
      <c r="H51783" t="s">
        <v>94864</v>
      </c>
    </row>
    <row r="51784" spans="1:8" x14ac:dyDescent="0.2">
      <c r="A51784" t="s">
        <v>94865</v>
      </c>
      <c r="B51784">
        <v>0.96889999999999998</v>
      </c>
      <c r="C51784">
        <v>0.91765540999999995</v>
      </c>
      <c r="D51784">
        <v>-0.1046673</v>
      </c>
      <c r="E51784">
        <v>-6.0364009999999997</v>
      </c>
      <c r="F51784">
        <v>-1.42478E-2</v>
      </c>
      <c r="G51784" t="s">
        <v>12289</v>
      </c>
      <c r="H51784" t="s">
        <v>12290</v>
      </c>
    </row>
    <row r="51785" spans="1:8" x14ac:dyDescent="0.2">
      <c r="A51785" t="s">
        <v>94866</v>
      </c>
      <c r="B51785">
        <v>0.96889999999999998</v>
      </c>
      <c r="C51785">
        <v>0.91770518000000001</v>
      </c>
      <c r="D51785">
        <v>0.1046038</v>
      </c>
      <c r="E51785">
        <v>-6.0364069999999996</v>
      </c>
      <c r="F51785">
        <v>8.3449000000000006E-3</v>
      </c>
      <c r="G51785" t="s">
        <v>443</v>
      </c>
      <c r="H51785" t="s">
        <v>444</v>
      </c>
    </row>
    <row r="51786" spans="1:8" x14ac:dyDescent="0.2">
      <c r="A51786" t="s">
        <v>94867</v>
      </c>
      <c r="B51786">
        <v>0.96899999999999997</v>
      </c>
      <c r="C51786">
        <v>0.91774612</v>
      </c>
      <c r="D51786">
        <v>-0.10455150000000001</v>
      </c>
      <c r="E51786">
        <v>-6.0364129999999996</v>
      </c>
      <c r="F51786">
        <v>-1.4583499999999999E-2</v>
      </c>
      <c r="G51786" t="s">
        <v>21086</v>
      </c>
      <c r="H51786" t="s">
        <v>21087</v>
      </c>
    </row>
    <row r="51787" spans="1:8" x14ac:dyDescent="0.2">
      <c r="A51787" t="s">
        <v>94868</v>
      </c>
      <c r="B51787">
        <v>0.96899999999999997</v>
      </c>
      <c r="C51787">
        <v>0.91777682999999999</v>
      </c>
      <c r="D51787">
        <v>0.10451240000000001</v>
      </c>
      <c r="E51787">
        <v>-6.0364170000000001</v>
      </c>
      <c r="F51787">
        <v>1.52479E-2</v>
      </c>
      <c r="G51787" t="s">
        <v>21</v>
      </c>
      <c r="H51787" t="s">
        <v>21</v>
      </c>
    </row>
    <row r="51788" spans="1:8" x14ac:dyDescent="0.2">
      <c r="A51788" t="s">
        <v>94869</v>
      </c>
      <c r="B51788">
        <v>0.96899999999999997</v>
      </c>
      <c r="C51788">
        <v>0.91778117999999997</v>
      </c>
      <c r="D51788">
        <v>0.1045068</v>
      </c>
      <c r="E51788">
        <v>-6.0364170000000001</v>
      </c>
      <c r="F51788">
        <v>1.04324E-2</v>
      </c>
      <c r="G51788" t="s">
        <v>50595</v>
      </c>
      <c r="H51788" t="s">
        <v>50596</v>
      </c>
    </row>
    <row r="51789" spans="1:8" x14ac:dyDescent="0.2">
      <c r="A51789" t="s">
        <v>94870</v>
      </c>
      <c r="B51789">
        <v>0.96899999999999997</v>
      </c>
      <c r="C51789">
        <v>0.91780419999999996</v>
      </c>
      <c r="D51789">
        <v>0.1044774</v>
      </c>
      <c r="E51789">
        <v>-6.0364199999999997</v>
      </c>
      <c r="F51789">
        <v>1.8284700000000001E-2</v>
      </c>
      <c r="G51789" t="s">
        <v>94871</v>
      </c>
      <c r="H51789" t="s">
        <v>94872</v>
      </c>
    </row>
    <row r="51790" spans="1:8" x14ac:dyDescent="0.2">
      <c r="A51790" t="s">
        <v>94873</v>
      </c>
      <c r="B51790">
        <v>0.96899999999999997</v>
      </c>
      <c r="C51790">
        <v>0.91783453000000004</v>
      </c>
      <c r="D51790">
        <v>-0.1044387</v>
      </c>
      <c r="E51790">
        <v>-6.0364240000000002</v>
      </c>
      <c r="F51790">
        <v>-1.34956E-2</v>
      </c>
      <c r="G51790" t="s">
        <v>46630</v>
      </c>
      <c r="H51790" t="s">
        <v>46631</v>
      </c>
    </row>
    <row r="51791" spans="1:8" x14ac:dyDescent="0.2">
      <c r="A51791" t="s">
        <v>94874</v>
      </c>
      <c r="B51791">
        <v>0.96899999999999997</v>
      </c>
      <c r="C51791">
        <v>0.91786619999999997</v>
      </c>
      <c r="D51791">
        <v>0.1043983</v>
      </c>
      <c r="E51791">
        <v>-6.0364279999999999</v>
      </c>
      <c r="F51791">
        <v>9.6115000000000003E-3</v>
      </c>
      <c r="G51791" t="s">
        <v>1950</v>
      </c>
      <c r="H51791" t="s">
        <v>1951</v>
      </c>
    </row>
    <row r="51792" spans="1:8" x14ac:dyDescent="0.2">
      <c r="A51792" t="s">
        <v>94875</v>
      </c>
      <c r="B51792">
        <v>0.96899999999999997</v>
      </c>
      <c r="C51792">
        <v>0.91793796000000005</v>
      </c>
      <c r="D51792">
        <v>0.10430680000000001</v>
      </c>
      <c r="E51792">
        <v>-6.0364380000000004</v>
      </c>
      <c r="F51792">
        <v>8.4072000000000001E-3</v>
      </c>
      <c r="G51792" t="s">
        <v>94876</v>
      </c>
      <c r="H51792" t="s">
        <v>94877</v>
      </c>
    </row>
    <row r="51793" spans="1:8" x14ac:dyDescent="0.2">
      <c r="A51793" t="s">
        <v>94878</v>
      </c>
      <c r="B51793">
        <v>0.96899999999999997</v>
      </c>
      <c r="C51793">
        <v>0.91796127999999999</v>
      </c>
      <c r="D51793">
        <v>0.10427699999999999</v>
      </c>
      <c r="E51793">
        <v>-6.0364409999999999</v>
      </c>
      <c r="F51793">
        <v>9.1281000000000001E-3</v>
      </c>
      <c r="G51793" t="s">
        <v>20990</v>
      </c>
      <c r="H51793" t="s">
        <v>20991</v>
      </c>
    </row>
    <row r="51794" spans="1:8" x14ac:dyDescent="0.2">
      <c r="A51794" t="s">
        <v>94879</v>
      </c>
      <c r="B51794">
        <v>0.96899999999999997</v>
      </c>
      <c r="C51794">
        <v>0.91797065</v>
      </c>
      <c r="D51794">
        <v>0.1042651</v>
      </c>
      <c r="E51794">
        <v>-6.0364420000000001</v>
      </c>
      <c r="F51794">
        <v>9.7141999999999992E-3</v>
      </c>
      <c r="G51794" t="s">
        <v>23056</v>
      </c>
      <c r="H51794" t="s">
        <v>23057</v>
      </c>
    </row>
    <row r="51795" spans="1:8" x14ac:dyDescent="0.2">
      <c r="A51795" t="s">
        <v>94880</v>
      </c>
      <c r="B51795">
        <v>0.96899999999999997</v>
      </c>
      <c r="C51795">
        <v>0.91797677</v>
      </c>
      <c r="D51795">
        <v>-0.1042573</v>
      </c>
      <c r="E51795">
        <v>-6.0364430000000002</v>
      </c>
      <c r="F51795">
        <v>-8.0558000000000001E-3</v>
      </c>
      <c r="G51795" t="s">
        <v>21</v>
      </c>
      <c r="H51795" t="s">
        <v>21</v>
      </c>
    </row>
    <row r="51796" spans="1:8" x14ac:dyDescent="0.2">
      <c r="A51796" t="s">
        <v>94881</v>
      </c>
      <c r="B51796">
        <v>0.96899999999999997</v>
      </c>
      <c r="C51796">
        <v>0.91799176000000005</v>
      </c>
      <c r="D51796">
        <v>-0.1042381</v>
      </c>
      <c r="E51796">
        <v>-6.0364449999999996</v>
      </c>
      <c r="F51796">
        <v>-6.5126999999999997E-3</v>
      </c>
      <c r="G51796" t="s">
        <v>21</v>
      </c>
      <c r="H51796" t="s">
        <v>21</v>
      </c>
    </row>
    <row r="51797" spans="1:8" x14ac:dyDescent="0.2">
      <c r="A51797" t="s">
        <v>94882</v>
      </c>
      <c r="B51797">
        <v>0.96909999999999996</v>
      </c>
      <c r="C51797">
        <v>0.91808822999999995</v>
      </c>
      <c r="D51797">
        <v>0.104115</v>
      </c>
      <c r="E51797">
        <v>-6.0364579999999997</v>
      </c>
      <c r="F51797">
        <v>8.2251000000000008E-3</v>
      </c>
      <c r="G51797" t="s">
        <v>21</v>
      </c>
      <c r="H51797" t="s">
        <v>21</v>
      </c>
    </row>
    <row r="51798" spans="1:8" x14ac:dyDescent="0.2">
      <c r="A51798" t="s">
        <v>94883</v>
      </c>
      <c r="B51798">
        <v>0.96909999999999996</v>
      </c>
      <c r="C51798">
        <v>0.91809951999999995</v>
      </c>
      <c r="D51798">
        <v>0.1041006</v>
      </c>
      <c r="E51798">
        <v>-6.0364589999999998</v>
      </c>
      <c r="F51798">
        <v>7.5802999999999999E-3</v>
      </c>
      <c r="G51798" t="s">
        <v>17889</v>
      </c>
      <c r="H51798" t="s">
        <v>17890</v>
      </c>
    </row>
    <row r="51799" spans="1:8" x14ac:dyDescent="0.2">
      <c r="A51799" t="s">
        <v>94884</v>
      </c>
      <c r="B51799">
        <v>0.96909999999999996</v>
      </c>
      <c r="C51799">
        <v>0.91811235000000002</v>
      </c>
      <c r="D51799">
        <v>0.1040843</v>
      </c>
      <c r="E51799">
        <v>-6.0364610000000001</v>
      </c>
      <c r="F51799">
        <v>6.9554999999999999E-3</v>
      </c>
      <c r="G51799" t="s">
        <v>62489</v>
      </c>
      <c r="H51799" t="s">
        <v>62490</v>
      </c>
    </row>
    <row r="51800" spans="1:8" x14ac:dyDescent="0.2">
      <c r="A51800" t="s">
        <v>94885</v>
      </c>
      <c r="B51800">
        <v>0.96909999999999996</v>
      </c>
      <c r="C51800">
        <v>0.91811644000000003</v>
      </c>
      <c r="D51800">
        <v>0.10407909999999999</v>
      </c>
      <c r="E51800">
        <v>-6.0364610000000001</v>
      </c>
      <c r="F51800">
        <v>8.8795999999999996E-3</v>
      </c>
      <c r="G51800" t="s">
        <v>17074</v>
      </c>
      <c r="H51800" t="s">
        <v>17075</v>
      </c>
    </row>
    <row r="51801" spans="1:8" x14ac:dyDescent="0.2">
      <c r="A51801" t="s">
        <v>94886</v>
      </c>
      <c r="B51801">
        <v>0.96909999999999996</v>
      </c>
      <c r="C51801">
        <v>0.91812563000000003</v>
      </c>
      <c r="D51801">
        <v>0.1040673</v>
      </c>
      <c r="E51801">
        <v>-6.0364630000000004</v>
      </c>
      <c r="F51801">
        <v>8.6864000000000004E-3</v>
      </c>
      <c r="G51801" t="s">
        <v>39861</v>
      </c>
      <c r="H51801" t="s">
        <v>39862</v>
      </c>
    </row>
    <row r="51802" spans="1:8" x14ac:dyDescent="0.2">
      <c r="A51802" t="s">
        <v>94887</v>
      </c>
      <c r="B51802">
        <v>0.96909999999999996</v>
      </c>
      <c r="C51802">
        <v>0.91813129000000004</v>
      </c>
      <c r="D51802">
        <v>0.1040601</v>
      </c>
      <c r="E51802">
        <v>-6.0364630000000004</v>
      </c>
      <c r="F51802">
        <v>6.7786000000000001E-3</v>
      </c>
      <c r="G51802" t="s">
        <v>94888</v>
      </c>
      <c r="H51802" t="s">
        <v>94889</v>
      </c>
    </row>
    <row r="51803" spans="1:8" x14ac:dyDescent="0.2">
      <c r="A51803" t="s">
        <v>94890</v>
      </c>
      <c r="B51803">
        <v>0.96919999999999995</v>
      </c>
      <c r="C51803">
        <v>0.91823628000000002</v>
      </c>
      <c r="D51803">
        <v>0.10392609999999999</v>
      </c>
      <c r="E51803">
        <v>-6.0364769999999996</v>
      </c>
      <c r="F51803">
        <v>1.0297000000000001E-2</v>
      </c>
      <c r="G51803" t="s">
        <v>94891</v>
      </c>
      <c r="H51803" t="s">
        <v>94892</v>
      </c>
    </row>
    <row r="51804" spans="1:8" x14ac:dyDescent="0.2">
      <c r="A51804" t="s">
        <v>94893</v>
      </c>
      <c r="B51804">
        <v>0.96919999999999995</v>
      </c>
      <c r="C51804">
        <v>0.91828306000000004</v>
      </c>
      <c r="D51804">
        <v>0.1038665</v>
      </c>
      <c r="E51804">
        <v>-6.0364829999999996</v>
      </c>
      <c r="F51804">
        <v>2.3276000000000002E-2</v>
      </c>
      <c r="G51804" t="s">
        <v>61927</v>
      </c>
      <c r="H51804" t="s">
        <v>61928</v>
      </c>
    </row>
    <row r="51805" spans="1:8" x14ac:dyDescent="0.2">
      <c r="A51805" t="s">
        <v>94894</v>
      </c>
      <c r="B51805">
        <v>0.96919999999999995</v>
      </c>
      <c r="C51805">
        <v>0.91828491000000001</v>
      </c>
      <c r="D51805">
        <v>-0.1038641</v>
      </c>
      <c r="E51805">
        <v>-6.0364839999999997</v>
      </c>
      <c r="F51805">
        <v>-7.8703000000000002E-3</v>
      </c>
      <c r="G51805" t="s">
        <v>16361</v>
      </c>
      <c r="H51805" t="s">
        <v>16362</v>
      </c>
    </row>
    <row r="51806" spans="1:8" x14ac:dyDescent="0.2">
      <c r="A51806" t="s">
        <v>94895</v>
      </c>
      <c r="B51806">
        <v>0.96919999999999995</v>
      </c>
      <c r="C51806">
        <v>0.91829737</v>
      </c>
      <c r="D51806">
        <v>0.1038482</v>
      </c>
      <c r="E51806">
        <v>-6.0364849999999999</v>
      </c>
      <c r="F51806">
        <v>7.5101999999999999E-3</v>
      </c>
      <c r="G51806" t="s">
        <v>67519</v>
      </c>
      <c r="H51806" t="s">
        <v>67520</v>
      </c>
    </row>
    <row r="51807" spans="1:8" x14ac:dyDescent="0.2">
      <c r="A51807" t="s">
        <v>94896</v>
      </c>
      <c r="B51807">
        <v>0.96919999999999995</v>
      </c>
      <c r="C51807">
        <v>0.91830442999999995</v>
      </c>
      <c r="D51807">
        <v>-0.10383920000000001</v>
      </c>
      <c r="E51807">
        <v>-6.036486</v>
      </c>
      <c r="F51807">
        <v>-2.2736699999999999E-2</v>
      </c>
      <c r="G51807" t="s">
        <v>94897</v>
      </c>
      <c r="H51807" t="s">
        <v>94898</v>
      </c>
    </row>
    <row r="51808" spans="1:8" x14ac:dyDescent="0.2">
      <c r="A51808" t="s">
        <v>94899</v>
      </c>
      <c r="B51808">
        <v>0.96919999999999995</v>
      </c>
      <c r="C51808">
        <v>0.91835739000000005</v>
      </c>
      <c r="D51808">
        <v>-0.10377160000000001</v>
      </c>
      <c r="E51808">
        <v>-6.0364930000000001</v>
      </c>
      <c r="F51808">
        <v>-6.6540000000000002E-3</v>
      </c>
      <c r="G51808" t="s">
        <v>94900</v>
      </c>
      <c r="H51808" t="s">
        <v>94901</v>
      </c>
    </row>
    <row r="51809" spans="1:8" x14ac:dyDescent="0.2">
      <c r="A51809" t="s">
        <v>94902</v>
      </c>
      <c r="B51809">
        <v>0.96919999999999995</v>
      </c>
      <c r="C51809">
        <v>0.91839146999999999</v>
      </c>
      <c r="D51809">
        <v>0.10372820000000001</v>
      </c>
      <c r="E51809">
        <v>-6.0364979999999999</v>
      </c>
      <c r="F51809">
        <v>1.4981100000000001E-2</v>
      </c>
      <c r="G51809" t="s">
        <v>84110</v>
      </c>
      <c r="H51809" t="s">
        <v>84111</v>
      </c>
    </row>
    <row r="51810" spans="1:8" x14ac:dyDescent="0.2">
      <c r="A51810" t="s">
        <v>94903</v>
      </c>
      <c r="B51810">
        <v>0.96919999999999995</v>
      </c>
      <c r="C51810">
        <v>0.91839444999999997</v>
      </c>
      <c r="D51810">
        <v>0.10372439999999999</v>
      </c>
      <c r="E51810">
        <v>-6.0364979999999999</v>
      </c>
      <c r="F51810">
        <v>1.37252E-2</v>
      </c>
      <c r="G51810" t="s">
        <v>1281</v>
      </c>
      <c r="H51810" t="s">
        <v>1282</v>
      </c>
    </row>
    <row r="51811" spans="1:8" x14ac:dyDescent="0.2">
      <c r="A51811" t="s">
        <v>94904</v>
      </c>
      <c r="B51811">
        <v>0.96919999999999995</v>
      </c>
      <c r="C51811">
        <v>0.91843233999999996</v>
      </c>
      <c r="D51811">
        <v>0.103676</v>
      </c>
      <c r="E51811">
        <v>-6.0365029999999997</v>
      </c>
      <c r="F51811">
        <v>9.9956999999999997E-3</v>
      </c>
      <c r="G51811" t="s">
        <v>94905</v>
      </c>
      <c r="H51811" t="s">
        <v>94906</v>
      </c>
    </row>
    <row r="51812" spans="1:8" x14ac:dyDescent="0.2">
      <c r="A51812" t="s">
        <v>94907</v>
      </c>
      <c r="B51812">
        <v>0.96919999999999995</v>
      </c>
      <c r="C51812">
        <v>0.91843973999999995</v>
      </c>
      <c r="D51812">
        <v>0.1036666</v>
      </c>
      <c r="E51812">
        <v>-6.0365039999999999</v>
      </c>
      <c r="F51812">
        <v>1.13124E-2</v>
      </c>
      <c r="G51812" t="s">
        <v>497</v>
      </c>
      <c r="H51812" t="s">
        <v>498</v>
      </c>
    </row>
    <row r="51813" spans="1:8" x14ac:dyDescent="0.2">
      <c r="A51813" t="s">
        <v>94908</v>
      </c>
      <c r="B51813">
        <v>0.96919999999999995</v>
      </c>
      <c r="C51813">
        <v>0.91844503</v>
      </c>
      <c r="D51813">
        <v>-0.1036598</v>
      </c>
      <c r="E51813">
        <v>-6.036505</v>
      </c>
      <c r="F51813">
        <v>-7.7681E-3</v>
      </c>
      <c r="G51813" t="s">
        <v>21</v>
      </c>
      <c r="H51813" t="s">
        <v>21</v>
      </c>
    </row>
    <row r="51814" spans="1:8" x14ac:dyDescent="0.2">
      <c r="A51814" t="s">
        <v>94909</v>
      </c>
      <c r="B51814">
        <v>0.96919999999999995</v>
      </c>
      <c r="C51814">
        <v>0.91846538</v>
      </c>
      <c r="D51814">
        <v>0.1036339</v>
      </c>
      <c r="E51814">
        <v>-6.0365070000000003</v>
      </c>
      <c r="F51814">
        <v>7.8905999999999994E-3</v>
      </c>
      <c r="G51814" t="s">
        <v>21</v>
      </c>
      <c r="H51814" t="s">
        <v>21</v>
      </c>
    </row>
    <row r="51815" spans="1:8" x14ac:dyDescent="0.2">
      <c r="A51815" t="s">
        <v>94910</v>
      </c>
      <c r="B51815">
        <v>0.96919999999999995</v>
      </c>
      <c r="C51815">
        <v>0.91850330999999996</v>
      </c>
      <c r="D51815">
        <v>-0.1035855</v>
      </c>
      <c r="E51815">
        <v>-6.0365120000000001</v>
      </c>
      <c r="F51815">
        <v>-8.4366000000000007E-3</v>
      </c>
      <c r="G51815" t="s">
        <v>21</v>
      </c>
      <c r="H51815" t="s">
        <v>21</v>
      </c>
    </row>
    <row r="51816" spans="1:8" x14ac:dyDescent="0.2">
      <c r="A51816" t="s">
        <v>94911</v>
      </c>
      <c r="B51816">
        <v>0.96930000000000005</v>
      </c>
      <c r="C51816">
        <v>0.91855494000000004</v>
      </c>
      <c r="D51816">
        <v>0.1035196</v>
      </c>
      <c r="E51816">
        <v>-6.0365190000000002</v>
      </c>
      <c r="F51816">
        <v>1.05086E-2</v>
      </c>
      <c r="G51816" t="s">
        <v>94912</v>
      </c>
      <c r="H51816" t="s">
        <v>94913</v>
      </c>
    </row>
    <row r="51817" spans="1:8" x14ac:dyDescent="0.2">
      <c r="A51817" t="s">
        <v>94914</v>
      </c>
      <c r="B51817">
        <v>0.96930000000000005</v>
      </c>
      <c r="C51817">
        <v>0.91861024000000002</v>
      </c>
      <c r="D51817">
        <v>0.103449</v>
      </c>
      <c r="E51817">
        <v>-6.0365260000000003</v>
      </c>
      <c r="F51817">
        <v>7.4095000000000003E-3</v>
      </c>
      <c r="G51817" t="s">
        <v>94915</v>
      </c>
      <c r="H51817" t="s">
        <v>94916</v>
      </c>
    </row>
    <row r="51818" spans="1:8" x14ac:dyDescent="0.2">
      <c r="A51818" t="s">
        <v>94917</v>
      </c>
      <c r="B51818">
        <v>0.96930000000000005</v>
      </c>
      <c r="C51818">
        <v>0.91861201000000003</v>
      </c>
      <c r="D51818">
        <v>-0.10344680000000001</v>
      </c>
      <c r="E51818">
        <v>-6.0365260000000003</v>
      </c>
      <c r="F51818">
        <v>-8.3213999999999996E-3</v>
      </c>
      <c r="G51818" t="s">
        <v>5287</v>
      </c>
      <c r="H51818" t="s">
        <v>5288</v>
      </c>
    </row>
    <row r="51819" spans="1:8" x14ac:dyDescent="0.2">
      <c r="A51819" t="s">
        <v>94918</v>
      </c>
      <c r="B51819">
        <v>0.96930000000000005</v>
      </c>
      <c r="C51819">
        <v>0.91865434000000001</v>
      </c>
      <c r="D51819">
        <v>-0.10339280000000001</v>
      </c>
      <c r="E51819">
        <v>-6.0365320000000002</v>
      </c>
      <c r="F51819">
        <v>-7.8907999999999999E-3</v>
      </c>
      <c r="G51819" t="s">
        <v>21</v>
      </c>
      <c r="H51819" t="s">
        <v>21</v>
      </c>
    </row>
    <row r="51820" spans="1:8" x14ac:dyDescent="0.2">
      <c r="A51820" t="s">
        <v>94919</v>
      </c>
      <c r="B51820">
        <v>0.96930000000000005</v>
      </c>
      <c r="C51820">
        <v>0.91870967000000003</v>
      </c>
      <c r="D51820">
        <v>-0.1033222</v>
      </c>
      <c r="E51820">
        <v>-6.0365390000000003</v>
      </c>
      <c r="F51820">
        <v>-7.0549999999999996E-3</v>
      </c>
      <c r="G51820" t="s">
        <v>94920</v>
      </c>
      <c r="H51820" t="s">
        <v>94921</v>
      </c>
    </row>
    <row r="51821" spans="1:8" x14ac:dyDescent="0.2">
      <c r="A51821" t="s">
        <v>94922</v>
      </c>
      <c r="B51821">
        <v>0.96930000000000005</v>
      </c>
      <c r="C51821">
        <v>0.91871685999999997</v>
      </c>
      <c r="D51821">
        <v>0.103313</v>
      </c>
      <c r="E51821">
        <v>-6.0365399999999996</v>
      </c>
      <c r="F51821">
        <v>9.1832000000000007E-3</v>
      </c>
      <c r="G51821" t="s">
        <v>94923</v>
      </c>
      <c r="H51821" t="s">
        <v>94924</v>
      </c>
    </row>
    <row r="51822" spans="1:8" x14ac:dyDescent="0.2">
      <c r="A51822" t="s">
        <v>94925</v>
      </c>
      <c r="B51822">
        <v>0.96930000000000005</v>
      </c>
      <c r="C51822">
        <v>0.91872719000000003</v>
      </c>
      <c r="D51822">
        <v>-0.1032998</v>
      </c>
      <c r="E51822">
        <v>-6.0365409999999997</v>
      </c>
      <c r="F51822">
        <v>-1.16402E-2</v>
      </c>
      <c r="G51822" t="s">
        <v>37667</v>
      </c>
      <c r="H51822" t="s">
        <v>37668</v>
      </c>
    </row>
    <row r="51823" spans="1:8" x14ac:dyDescent="0.2">
      <c r="A51823" t="s">
        <v>94926</v>
      </c>
      <c r="B51823">
        <v>0.96930000000000005</v>
      </c>
      <c r="C51823">
        <v>0.91872913</v>
      </c>
      <c r="D51823">
        <v>-0.1032974</v>
      </c>
      <c r="E51823">
        <v>-6.0365419999999999</v>
      </c>
      <c r="F51823">
        <v>-9.2339999999999992E-3</v>
      </c>
      <c r="G51823" t="s">
        <v>43554</v>
      </c>
      <c r="H51823" t="s">
        <v>43555</v>
      </c>
    </row>
    <row r="51824" spans="1:8" x14ac:dyDescent="0.2">
      <c r="A51824" t="s">
        <v>94927</v>
      </c>
      <c r="B51824">
        <v>0.96930000000000005</v>
      </c>
      <c r="C51824">
        <v>0.91873108000000003</v>
      </c>
      <c r="D51824">
        <v>0.1032949</v>
      </c>
      <c r="E51824">
        <v>-6.0365419999999999</v>
      </c>
      <c r="F51824">
        <v>8.6970999999999993E-3</v>
      </c>
      <c r="G51824" t="s">
        <v>31879</v>
      </c>
      <c r="H51824" t="s">
        <v>31880</v>
      </c>
    </row>
    <row r="51825" spans="1:8" x14ac:dyDescent="0.2">
      <c r="A51825" t="s">
        <v>94928</v>
      </c>
      <c r="B51825">
        <v>0.96930000000000005</v>
      </c>
      <c r="C51825">
        <v>0.91873663999999999</v>
      </c>
      <c r="D51825">
        <v>0.1032878</v>
      </c>
      <c r="E51825">
        <v>-6.036543</v>
      </c>
      <c r="F51825">
        <v>6.9404999999999996E-3</v>
      </c>
      <c r="G51825" t="s">
        <v>94929</v>
      </c>
      <c r="H51825" t="s">
        <v>94930</v>
      </c>
    </row>
    <row r="51826" spans="1:8" x14ac:dyDescent="0.2">
      <c r="A51826" t="s">
        <v>94931</v>
      </c>
      <c r="B51826">
        <v>0.96930000000000005</v>
      </c>
      <c r="C51826">
        <v>0.91874102000000002</v>
      </c>
      <c r="D51826">
        <v>0.1032822</v>
      </c>
      <c r="E51826">
        <v>-6.036543</v>
      </c>
      <c r="F51826">
        <v>9.2729000000000006E-3</v>
      </c>
      <c r="G51826" t="s">
        <v>94932</v>
      </c>
      <c r="H51826" t="s">
        <v>94933</v>
      </c>
    </row>
    <row r="51827" spans="1:8" x14ac:dyDescent="0.2">
      <c r="A51827" t="s">
        <v>94934</v>
      </c>
      <c r="B51827">
        <v>0.96930000000000005</v>
      </c>
      <c r="C51827">
        <v>0.91874814999999999</v>
      </c>
      <c r="D51827">
        <v>-0.10327310000000001</v>
      </c>
      <c r="E51827">
        <v>-6.0365440000000001</v>
      </c>
      <c r="F51827">
        <v>-9.9389000000000005E-3</v>
      </c>
      <c r="G51827" t="s">
        <v>37817</v>
      </c>
      <c r="H51827" t="s">
        <v>37818</v>
      </c>
    </row>
    <row r="51828" spans="1:8" x14ac:dyDescent="0.2">
      <c r="A51828" t="s">
        <v>94935</v>
      </c>
      <c r="B51828">
        <v>0.96930000000000005</v>
      </c>
      <c r="C51828">
        <v>0.91878822999999998</v>
      </c>
      <c r="D51828">
        <v>0.10322199999999999</v>
      </c>
      <c r="E51828">
        <v>-6.0365489999999999</v>
      </c>
      <c r="F51828">
        <v>8.5196000000000004E-3</v>
      </c>
      <c r="G51828" t="s">
        <v>94936</v>
      </c>
      <c r="H51828" t="s">
        <v>94937</v>
      </c>
    </row>
    <row r="51829" spans="1:8" x14ac:dyDescent="0.2">
      <c r="A51829" t="s">
        <v>94938</v>
      </c>
      <c r="B51829">
        <v>0.96930000000000005</v>
      </c>
      <c r="C51829">
        <v>0.91885521000000003</v>
      </c>
      <c r="D51829">
        <v>0.10313650000000001</v>
      </c>
      <c r="E51829">
        <v>-6.0365580000000003</v>
      </c>
      <c r="F51829">
        <v>1.26281E-2</v>
      </c>
      <c r="G51829" t="s">
        <v>3742</v>
      </c>
      <c r="H51829" t="s">
        <v>3743</v>
      </c>
    </row>
    <row r="51830" spans="1:8" x14ac:dyDescent="0.2">
      <c r="A51830" t="s">
        <v>94939</v>
      </c>
      <c r="B51830">
        <v>0.96940000000000004</v>
      </c>
      <c r="C51830">
        <v>0.91889575999999995</v>
      </c>
      <c r="D51830">
        <v>0.1030848</v>
      </c>
      <c r="E51830">
        <v>-6.0365630000000001</v>
      </c>
      <c r="F51830">
        <v>2.43143E-2</v>
      </c>
      <c r="G51830" t="s">
        <v>94940</v>
      </c>
      <c r="H51830" t="s">
        <v>94941</v>
      </c>
    </row>
    <row r="51831" spans="1:8" x14ac:dyDescent="0.2">
      <c r="A51831" t="s">
        <v>94942</v>
      </c>
      <c r="B51831">
        <v>0.96940000000000004</v>
      </c>
      <c r="C51831">
        <v>0.91891133999999997</v>
      </c>
      <c r="D51831">
        <v>0.1030649</v>
      </c>
      <c r="E51831">
        <v>-6.0365650000000004</v>
      </c>
      <c r="F51831">
        <v>1.4083399999999999E-2</v>
      </c>
      <c r="G51831" t="s">
        <v>90902</v>
      </c>
      <c r="H51831" t="s">
        <v>90903</v>
      </c>
    </row>
    <row r="51832" spans="1:8" x14ac:dyDescent="0.2">
      <c r="A51832" t="s">
        <v>94943</v>
      </c>
      <c r="B51832">
        <v>0.96940000000000004</v>
      </c>
      <c r="C51832">
        <v>0.91897773999999999</v>
      </c>
      <c r="D51832">
        <v>0.10298019999999999</v>
      </c>
      <c r="E51832">
        <v>-6.0365739999999999</v>
      </c>
      <c r="F51832">
        <v>9.4640000000000002E-3</v>
      </c>
      <c r="G51832" t="s">
        <v>40795</v>
      </c>
      <c r="H51832" t="s">
        <v>40796</v>
      </c>
    </row>
    <row r="51833" spans="1:8" x14ac:dyDescent="0.2">
      <c r="A51833" t="s">
        <v>94944</v>
      </c>
      <c r="B51833">
        <v>0.96940000000000004</v>
      </c>
      <c r="C51833">
        <v>0.91900842000000005</v>
      </c>
      <c r="D51833">
        <v>0.10294109999999999</v>
      </c>
      <c r="E51833">
        <v>-6.0365780000000004</v>
      </c>
      <c r="F51833">
        <v>2.5434999999999999E-2</v>
      </c>
      <c r="G51833" t="s">
        <v>94945</v>
      </c>
      <c r="H51833" t="s">
        <v>94946</v>
      </c>
    </row>
    <row r="51834" spans="1:8" x14ac:dyDescent="0.2">
      <c r="A51834" t="s">
        <v>94947</v>
      </c>
      <c r="B51834">
        <v>0.96950000000000003</v>
      </c>
      <c r="C51834">
        <v>0.91906849999999995</v>
      </c>
      <c r="D51834">
        <v>-0.10286439999999999</v>
      </c>
      <c r="E51834">
        <v>-6.0365859999999998</v>
      </c>
      <c r="F51834">
        <v>-1.09815E-2</v>
      </c>
      <c r="G51834" t="s">
        <v>21</v>
      </c>
      <c r="H51834" t="s">
        <v>21</v>
      </c>
    </row>
    <row r="51835" spans="1:8" x14ac:dyDescent="0.2">
      <c r="A51835" t="s">
        <v>94948</v>
      </c>
      <c r="B51835">
        <v>0.96950000000000003</v>
      </c>
      <c r="C51835">
        <v>0.91910115999999997</v>
      </c>
      <c r="D51835">
        <v>-0.1028227</v>
      </c>
      <c r="E51835">
        <v>-6.0365900000000003</v>
      </c>
      <c r="F51835">
        <v>-8.8641999999999992E-3</v>
      </c>
      <c r="G51835" t="s">
        <v>63971</v>
      </c>
      <c r="H51835" t="s">
        <v>63972</v>
      </c>
    </row>
    <row r="51836" spans="1:8" x14ac:dyDescent="0.2">
      <c r="A51836" t="s">
        <v>94949</v>
      </c>
      <c r="B51836">
        <v>0.96950000000000003</v>
      </c>
      <c r="C51836">
        <v>0.91912640999999995</v>
      </c>
      <c r="D51836">
        <v>0.10279050000000001</v>
      </c>
      <c r="E51836">
        <v>-6.0365929999999999</v>
      </c>
      <c r="F51836">
        <v>2.1755900000000002E-2</v>
      </c>
      <c r="G51836" t="s">
        <v>5652</v>
      </c>
      <c r="H51836" t="s">
        <v>5653</v>
      </c>
    </row>
    <row r="51837" spans="1:8" x14ac:dyDescent="0.2">
      <c r="A51837" t="s">
        <v>94950</v>
      </c>
      <c r="B51837">
        <v>0.96950000000000003</v>
      </c>
      <c r="C51837">
        <v>0.91919251999999996</v>
      </c>
      <c r="D51837">
        <v>-0.1027062</v>
      </c>
      <c r="E51837">
        <v>-6.0366020000000002</v>
      </c>
      <c r="F51837">
        <v>-8.8380000000000004E-3</v>
      </c>
      <c r="G51837" t="s">
        <v>94951</v>
      </c>
      <c r="H51837" t="s">
        <v>94952</v>
      </c>
    </row>
    <row r="51838" spans="1:8" x14ac:dyDescent="0.2">
      <c r="A51838" t="s">
        <v>94953</v>
      </c>
      <c r="B51838">
        <v>0.96950000000000003</v>
      </c>
      <c r="C51838">
        <v>0.91920383999999999</v>
      </c>
      <c r="D51838">
        <v>0.1026918</v>
      </c>
      <c r="E51838">
        <v>-6.0366030000000004</v>
      </c>
      <c r="F51838">
        <v>1.0592300000000001E-2</v>
      </c>
      <c r="G51838" t="s">
        <v>94954</v>
      </c>
      <c r="H51838" t="s">
        <v>94955</v>
      </c>
    </row>
    <row r="51839" spans="1:8" x14ac:dyDescent="0.2">
      <c r="A51839" t="s">
        <v>94956</v>
      </c>
      <c r="B51839">
        <v>0.96950000000000003</v>
      </c>
      <c r="C51839">
        <v>0.91925756999999997</v>
      </c>
      <c r="D51839">
        <v>-0.1026232</v>
      </c>
      <c r="E51839">
        <v>-6.0366099999999996</v>
      </c>
      <c r="F51839">
        <v>-8.1069999999999996E-3</v>
      </c>
      <c r="G51839" t="s">
        <v>94957</v>
      </c>
      <c r="H51839" t="s">
        <v>94958</v>
      </c>
    </row>
    <row r="51840" spans="1:8" x14ac:dyDescent="0.2">
      <c r="A51840" t="s">
        <v>94959</v>
      </c>
      <c r="B51840">
        <v>0.96950000000000003</v>
      </c>
      <c r="C51840">
        <v>0.91926503000000004</v>
      </c>
      <c r="D51840">
        <v>0.1026137</v>
      </c>
      <c r="E51840">
        <v>-6.0366109999999997</v>
      </c>
      <c r="F51840">
        <v>8.8670999999999993E-3</v>
      </c>
      <c r="G51840" t="s">
        <v>94960</v>
      </c>
      <c r="H51840" t="s">
        <v>94961</v>
      </c>
    </row>
    <row r="51841" spans="1:8" x14ac:dyDescent="0.2">
      <c r="A51841" t="s">
        <v>94962</v>
      </c>
      <c r="B51841">
        <v>0.96950000000000003</v>
      </c>
      <c r="C51841">
        <v>0.91928094000000005</v>
      </c>
      <c r="D51841">
        <v>0.1025934</v>
      </c>
      <c r="E51841">
        <v>-6.036613</v>
      </c>
      <c r="F51841">
        <v>8.6288000000000007E-3</v>
      </c>
      <c r="G51841" t="s">
        <v>21</v>
      </c>
      <c r="H51841" t="s">
        <v>21</v>
      </c>
    </row>
    <row r="51842" spans="1:8" x14ac:dyDescent="0.2">
      <c r="A51842" t="s">
        <v>94963</v>
      </c>
      <c r="B51842">
        <v>0.96950000000000003</v>
      </c>
      <c r="C51842">
        <v>0.91929315</v>
      </c>
      <c r="D51842">
        <v>-0.1025778</v>
      </c>
      <c r="E51842">
        <v>-6.0366150000000003</v>
      </c>
      <c r="F51842">
        <v>-1.1496599999999999E-2</v>
      </c>
      <c r="G51842" t="s">
        <v>21</v>
      </c>
      <c r="H51842" t="s">
        <v>21</v>
      </c>
    </row>
    <row r="51843" spans="1:8" x14ac:dyDescent="0.2">
      <c r="A51843" t="s">
        <v>94964</v>
      </c>
      <c r="B51843">
        <v>0.96960000000000002</v>
      </c>
      <c r="C51843">
        <v>0.91932079</v>
      </c>
      <c r="D51843">
        <v>-0.1025426</v>
      </c>
      <c r="E51843">
        <v>-6.036619</v>
      </c>
      <c r="F51843">
        <v>-1.03029E-2</v>
      </c>
      <c r="G51843" t="s">
        <v>29100</v>
      </c>
      <c r="H51843" t="s">
        <v>29101</v>
      </c>
    </row>
    <row r="51844" spans="1:8" x14ac:dyDescent="0.2">
      <c r="A51844" t="s">
        <v>94965</v>
      </c>
      <c r="B51844">
        <v>0.96960000000000002</v>
      </c>
      <c r="C51844">
        <v>0.91938043000000003</v>
      </c>
      <c r="D51844">
        <v>0.1024665</v>
      </c>
      <c r="E51844">
        <v>-6.036626</v>
      </c>
      <c r="F51844">
        <v>7.0055999999999998E-3</v>
      </c>
      <c r="G51844" t="s">
        <v>3507</v>
      </c>
      <c r="H51844" t="s">
        <v>3508</v>
      </c>
    </row>
    <row r="51845" spans="1:8" x14ac:dyDescent="0.2">
      <c r="A51845" t="s">
        <v>94966</v>
      </c>
      <c r="B51845">
        <v>0.96960000000000002</v>
      </c>
      <c r="C51845">
        <v>0.91943058</v>
      </c>
      <c r="D51845">
        <v>0.10240249999999999</v>
      </c>
      <c r="E51845">
        <v>-6.0366330000000001</v>
      </c>
      <c r="F51845">
        <v>8.3441000000000001E-3</v>
      </c>
      <c r="G51845" t="s">
        <v>5385</v>
      </c>
      <c r="H51845" t="s">
        <v>5386</v>
      </c>
    </row>
    <row r="51846" spans="1:8" x14ac:dyDescent="0.2">
      <c r="A51846" t="s">
        <v>94967</v>
      </c>
      <c r="B51846">
        <v>0.96960000000000002</v>
      </c>
      <c r="C51846">
        <v>0.91944495000000004</v>
      </c>
      <c r="D51846">
        <v>0.10238419999999999</v>
      </c>
      <c r="E51846">
        <v>-6.0366350000000004</v>
      </c>
      <c r="F51846">
        <v>1.3454600000000001E-2</v>
      </c>
      <c r="G51846" t="s">
        <v>21</v>
      </c>
      <c r="H51846" t="s">
        <v>21</v>
      </c>
    </row>
    <row r="51847" spans="1:8" x14ac:dyDescent="0.2">
      <c r="A51847" t="s">
        <v>94968</v>
      </c>
      <c r="B51847">
        <v>0.96960000000000002</v>
      </c>
      <c r="C51847">
        <v>0.91946468000000003</v>
      </c>
      <c r="D51847">
        <v>-0.10235900000000001</v>
      </c>
      <c r="E51847">
        <v>-6.0366369999999998</v>
      </c>
      <c r="F51847">
        <v>-7.5852000000000003E-3</v>
      </c>
      <c r="G51847" t="s">
        <v>21</v>
      </c>
      <c r="H51847" t="s">
        <v>21</v>
      </c>
    </row>
    <row r="51848" spans="1:8" x14ac:dyDescent="0.2">
      <c r="A51848" t="s">
        <v>94969</v>
      </c>
      <c r="B51848">
        <v>0.96960000000000002</v>
      </c>
      <c r="C51848">
        <v>0.91947699000000005</v>
      </c>
      <c r="D51848">
        <v>-0.1023433</v>
      </c>
      <c r="E51848">
        <v>-6.0366390000000001</v>
      </c>
      <c r="F51848">
        <v>-1.8274499999999999E-2</v>
      </c>
      <c r="G51848" t="s">
        <v>21</v>
      </c>
      <c r="H51848" t="s">
        <v>21</v>
      </c>
    </row>
    <row r="51849" spans="1:8" x14ac:dyDescent="0.2">
      <c r="A51849" t="s">
        <v>94970</v>
      </c>
      <c r="B51849">
        <v>0.96960000000000002</v>
      </c>
      <c r="C51849">
        <v>0.91948289999999999</v>
      </c>
      <c r="D51849">
        <v>0.1023358</v>
      </c>
      <c r="E51849">
        <v>-6.0366400000000002</v>
      </c>
      <c r="F51849">
        <v>9.2835999999999995E-3</v>
      </c>
      <c r="G51849" t="s">
        <v>51849</v>
      </c>
      <c r="H51849" t="s">
        <v>51850</v>
      </c>
    </row>
    <row r="51850" spans="1:8" x14ac:dyDescent="0.2">
      <c r="A51850" t="s">
        <v>94971</v>
      </c>
      <c r="B51850">
        <v>0.96960000000000002</v>
      </c>
      <c r="C51850">
        <v>0.91948848999999999</v>
      </c>
      <c r="D51850">
        <v>-0.10232860000000001</v>
      </c>
      <c r="E51850">
        <v>-6.0366400000000002</v>
      </c>
      <c r="F51850">
        <v>-8.4966E-3</v>
      </c>
      <c r="G51850" t="s">
        <v>21</v>
      </c>
      <c r="H51850" t="s">
        <v>21</v>
      </c>
    </row>
    <row r="51851" spans="1:8" x14ac:dyDescent="0.2">
      <c r="A51851" t="s">
        <v>94972</v>
      </c>
      <c r="B51851">
        <v>0.96960000000000002</v>
      </c>
      <c r="C51851">
        <v>0.91951083</v>
      </c>
      <c r="D51851">
        <v>-0.1023001</v>
      </c>
      <c r="E51851">
        <v>-6.0366429999999998</v>
      </c>
      <c r="F51851">
        <v>-7.5931000000000002E-3</v>
      </c>
      <c r="G51851" t="s">
        <v>3308</v>
      </c>
      <c r="H51851" t="s">
        <v>3309</v>
      </c>
    </row>
    <row r="51852" spans="1:8" x14ac:dyDescent="0.2">
      <c r="A51852" t="s">
        <v>94973</v>
      </c>
      <c r="B51852">
        <v>0.96960000000000002</v>
      </c>
      <c r="C51852">
        <v>0.91951996999999996</v>
      </c>
      <c r="D51852">
        <v>0.1022885</v>
      </c>
      <c r="E51852">
        <v>-6.0366439999999999</v>
      </c>
      <c r="F51852">
        <v>1.9547200000000001E-2</v>
      </c>
      <c r="G51852" t="s">
        <v>49173</v>
      </c>
      <c r="H51852" t="s">
        <v>49174</v>
      </c>
    </row>
    <row r="51853" spans="1:8" x14ac:dyDescent="0.2">
      <c r="A51853" t="s">
        <v>94974</v>
      </c>
      <c r="B51853">
        <v>0.96960000000000002</v>
      </c>
      <c r="C51853">
        <v>0.91952221000000001</v>
      </c>
      <c r="D51853">
        <v>0.1022856</v>
      </c>
      <c r="E51853">
        <v>-6.036645</v>
      </c>
      <c r="F51853">
        <v>7.5483E-3</v>
      </c>
      <c r="G51853" t="s">
        <v>94975</v>
      </c>
      <c r="H51853" t="s">
        <v>94976</v>
      </c>
    </row>
    <row r="51854" spans="1:8" x14ac:dyDescent="0.2">
      <c r="A51854" t="s">
        <v>94977</v>
      </c>
      <c r="B51854">
        <v>0.96960000000000002</v>
      </c>
      <c r="C51854">
        <v>0.91953529000000001</v>
      </c>
      <c r="D51854">
        <v>-0.1022689</v>
      </c>
      <c r="E51854">
        <v>-6.0366460000000002</v>
      </c>
      <c r="F51854">
        <v>-7.6820999999999999E-3</v>
      </c>
      <c r="G51854" t="s">
        <v>53607</v>
      </c>
      <c r="H51854" t="s">
        <v>53608</v>
      </c>
    </row>
    <row r="51855" spans="1:8" x14ac:dyDescent="0.2">
      <c r="A51855" t="s">
        <v>94978</v>
      </c>
      <c r="B51855">
        <v>0.96960000000000002</v>
      </c>
      <c r="C51855">
        <v>0.91959422000000002</v>
      </c>
      <c r="D51855">
        <v>0.1021938</v>
      </c>
      <c r="E51855">
        <v>-6.0366540000000004</v>
      </c>
      <c r="F51855">
        <v>1.04966E-2</v>
      </c>
      <c r="G51855" t="s">
        <v>73446</v>
      </c>
      <c r="H51855" t="s">
        <v>73447</v>
      </c>
    </row>
    <row r="51856" spans="1:8" x14ac:dyDescent="0.2">
      <c r="A51856" t="s">
        <v>94979</v>
      </c>
      <c r="B51856">
        <v>0.96960000000000002</v>
      </c>
      <c r="C51856">
        <v>0.91966455999999996</v>
      </c>
      <c r="D51856">
        <v>-0.102104</v>
      </c>
      <c r="E51856">
        <v>-6.0366629999999999</v>
      </c>
      <c r="F51856">
        <v>-2.1104299999999999E-2</v>
      </c>
      <c r="G51856" t="s">
        <v>26016</v>
      </c>
      <c r="H51856" t="s">
        <v>26017</v>
      </c>
    </row>
    <row r="51857" spans="1:8" x14ac:dyDescent="0.2">
      <c r="A51857" t="s">
        <v>94980</v>
      </c>
      <c r="B51857">
        <v>0.96960000000000002</v>
      </c>
      <c r="C51857">
        <v>0.91968220000000001</v>
      </c>
      <c r="D51857">
        <v>-0.10208150000000001</v>
      </c>
      <c r="E51857">
        <v>-6.0366650000000002</v>
      </c>
      <c r="F51857">
        <v>-6.6876000000000001E-3</v>
      </c>
      <c r="G51857" t="s">
        <v>29764</v>
      </c>
      <c r="H51857" t="s">
        <v>29765</v>
      </c>
    </row>
    <row r="51858" spans="1:8" x14ac:dyDescent="0.2">
      <c r="A51858" t="s">
        <v>94981</v>
      </c>
      <c r="B51858">
        <v>0.96960000000000002</v>
      </c>
      <c r="C51858">
        <v>0.91968784000000003</v>
      </c>
      <c r="D51858">
        <v>0.10207430000000001</v>
      </c>
      <c r="E51858">
        <v>-6.0366660000000003</v>
      </c>
      <c r="F51858">
        <v>3.0890399999999998E-2</v>
      </c>
      <c r="G51858" t="s">
        <v>21</v>
      </c>
      <c r="H51858" t="s">
        <v>21</v>
      </c>
    </row>
    <row r="51859" spans="1:8" x14ac:dyDescent="0.2">
      <c r="A51859" t="s">
        <v>94982</v>
      </c>
      <c r="B51859">
        <v>0.96960000000000002</v>
      </c>
      <c r="C51859">
        <v>0.9196974</v>
      </c>
      <c r="D51859">
        <v>-0.1020621</v>
      </c>
      <c r="E51859">
        <v>-6.0366669999999996</v>
      </c>
      <c r="F51859">
        <v>-1.08419E-2</v>
      </c>
      <c r="G51859" t="s">
        <v>26894</v>
      </c>
      <c r="H51859" t="s">
        <v>26895</v>
      </c>
    </row>
    <row r="51860" spans="1:8" x14ac:dyDescent="0.2">
      <c r="A51860" t="s">
        <v>94983</v>
      </c>
      <c r="B51860">
        <v>0.96960000000000002</v>
      </c>
      <c r="C51860">
        <v>0.91969915999999996</v>
      </c>
      <c r="D51860">
        <v>-0.1020599</v>
      </c>
      <c r="E51860">
        <v>-6.0366669999999996</v>
      </c>
      <c r="F51860">
        <v>-8.9964999999999993E-3</v>
      </c>
      <c r="G51860" t="s">
        <v>58249</v>
      </c>
      <c r="H51860" t="s">
        <v>58250</v>
      </c>
    </row>
    <row r="51861" spans="1:8" x14ac:dyDescent="0.2">
      <c r="A51861" t="s">
        <v>94984</v>
      </c>
      <c r="B51861">
        <v>0.96970000000000001</v>
      </c>
      <c r="C51861">
        <v>0.91980322000000003</v>
      </c>
      <c r="D51861">
        <v>-0.1019272</v>
      </c>
      <c r="E51861">
        <v>-6.0366809999999997</v>
      </c>
      <c r="F51861">
        <v>-1.07587E-2</v>
      </c>
      <c r="G51861" t="s">
        <v>75719</v>
      </c>
      <c r="H51861" t="s">
        <v>75720</v>
      </c>
    </row>
    <row r="51862" spans="1:8" x14ac:dyDescent="0.2">
      <c r="A51862" t="s">
        <v>94985</v>
      </c>
      <c r="B51862">
        <v>0.96970000000000001</v>
      </c>
      <c r="C51862">
        <v>0.91983671</v>
      </c>
      <c r="D51862">
        <v>-0.1018844</v>
      </c>
      <c r="E51862">
        <v>-6.0366850000000003</v>
      </c>
      <c r="F51862">
        <v>-7.6921000000000003E-3</v>
      </c>
      <c r="G51862" t="s">
        <v>21</v>
      </c>
      <c r="H51862" t="s">
        <v>21</v>
      </c>
    </row>
    <row r="51863" spans="1:8" x14ac:dyDescent="0.2">
      <c r="A51863" t="s">
        <v>94986</v>
      </c>
      <c r="B51863">
        <v>0.9698</v>
      </c>
      <c r="C51863">
        <v>0.91990771999999998</v>
      </c>
      <c r="D51863">
        <v>-0.10179390000000001</v>
      </c>
      <c r="E51863">
        <v>-6.0366939999999998</v>
      </c>
      <c r="F51863">
        <v>-6.2938999999999998E-3</v>
      </c>
      <c r="G51863" t="s">
        <v>44452</v>
      </c>
      <c r="H51863" t="s">
        <v>44453</v>
      </c>
    </row>
    <row r="51864" spans="1:8" x14ac:dyDescent="0.2">
      <c r="A51864" t="s">
        <v>94987</v>
      </c>
      <c r="B51864">
        <v>0.96989999999999998</v>
      </c>
      <c r="C51864">
        <v>0.91997472999999996</v>
      </c>
      <c r="D51864">
        <v>-0.1017084</v>
      </c>
      <c r="E51864">
        <v>-6.0367030000000002</v>
      </c>
      <c r="F51864">
        <v>-8.8561000000000004E-3</v>
      </c>
      <c r="G51864" t="s">
        <v>29283</v>
      </c>
      <c r="H51864" t="s">
        <v>29284</v>
      </c>
    </row>
    <row r="51865" spans="1:8" x14ac:dyDescent="0.2">
      <c r="A51865" t="s">
        <v>94988</v>
      </c>
      <c r="B51865">
        <v>0.96989999999999998</v>
      </c>
      <c r="C51865">
        <v>0.92007236000000003</v>
      </c>
      <c r="D51865">
        <v>-0.1015839</v>
      </c>
      <c r="E51865">
        <v>-6.0367150000000001</v>
      </c>
      <c r="F51865">
        <v>-8.8038999999999999E-3</v>
      </c>
      <c r="G51865" t="s">
        <v>21</v>
      </c>
      <c r="H51865" t="s">
        <v>21</v>
      </c>
    </row>
    <row r="51866" spans="1:8" x14ac:dyDescent="0.2">
      <c r="A51866" t="s">
        <v>94989</v>
      </c>
      <c r="B51866">
        <v>0.96989999999999998</v>
      </c>
      <c r="C51866">
        <v>0.92008904000000002</v>
      </c>
      <c r="D51866">
        <v>0.1015626</v>
      </c>
      <c r="E51866">
        <v>-6.0367179999999996</v>
      </c>
      <c r="F51866">
        <v>8.3569999999999998E-3</v>
      </c>
      <c r="G51866" t="s">
        <v>33441</v>
      </c>
      <c r="H51866" t="s">
        <v>33442</v>
      </c>
    </row>
    <row r="51867" spans="1:8" x14ac:dyDescent="0.2">
      <c r="A51867" t="s">
        <v>94990</v>
      </c>
      <c r="B51867">
        <v>0.97</v>
      </c>
      <c r="C51867">
        <v>0.92013707</v>
      </c>
      <c r="D51867">
        <v>-0.1015013</v>
      </c>
      <c r="E51867">
        <v>-6.0367240000000004</v>
      </c>
      <c r="F51867">
        <v>-1.00552E-2</v>
      </c>
      <c r="G51867" t="s">
        <v>58727</v>
      </c>
      <c r="H51867" t="s">
        <v>58728</v>
      </c>
    </row>
    <row r="51868" spans="1:8" x14ac:dyDescent="0.2">
      <c r="A51868" t="s">
        <v>94991</v>
      </c>
      <c r="B51868">
        <v>0.97</v>
      </c>
      <c r="C51868">
        <v>0.92014565999999998</v>
      </c>
      <c r="D51868">
        <v>-0.10149039999999999</v>
      </c>
      <c r="E51868">
        <v>-6.0367249999999997</v>
      </c>
      <c r="F51868">
        <v>-6.4327000000000004E-3</v>
      </c>
      <c r="G51868" t="s">
        <v>21</v>
      </c>
      <c r="H51868" t="s">
        <v>21</v>
      </c>
    </row>
    <row r="51869" spans="1:8" x14ac:dyDescent="0.2">
      <c r="A51869" t="s">
        <v>94992</v>
      </c>
      <c r="B51869">
        <v>0.97</v>
      </c>
      <c r="C51869">
        <v>0.92020939000000002</v>
      </c>
      <c r="D51869">
        <v>-0.1014091</v>
      </c>
      <c r="E51869">
        <v>-6.0367329999999999</v>
      </c>
      <c r="F51869">
        <v>-9.7227000000000008E-3</v>
      </c>
      <c r="G51869" t="s">
        <v>21</v>
      </c>
      <c r="H51869" t="s">
        <v>21</v>
      </c>
    </row>
    <row r="51870" spans="1:8" x14ac:dyDescent="0.2">
      <c r="A51870" t="s">
        <v>94993</v>
      </c>
      <c r="B51870">
        <v>0.97</v>
      </c>
      <c r="C51870">
        <v>0.92021322000000005</v>
      </c>
      <c r="D51870">
        <v>0.1014042</v>
      </c>
      <c r="E51870">
        <v>-6.036734</v>
      </c>
      <c r="F51870">
        <v>7.3042999999999997E-3</v>
      </c>
      <c r="G51870" t="s">
        <v>94994</v>
      </c>
      <c r="H51870" t="s">
        <v>94995</v>
      </c>
    </row>
    <row r="51871" spans="1:8" x14ac:dyDescent="0.2">
      <c r="A51871" t="s">
        <v>94996</v>
      </c>
      <c r="B51871">
        <v>0.97</v>
      </c>
      <c r="C51871">
        <v>0.92025142000000004</v>
      </c>
      <c r="D51871">
        <v>-0.1013555</v>
      </c>
      <c r="E51871">
        <v>-6.0367379999999997</v>
      </c>
      <c r="F51871">
        <v>-8.7039000000000005E-3</v>
      </c>
      <c r="G51871" t="s">
        <v>21</v>
      </c>
      <c r="H51871" t="s">
        <v>21</v>
      </c>
    </row>
    <row r="51872" spans="1:8" x14ac:dyDescent="0.2">
      <c r="A51872" t="s">
        <v>94997</v>
      </c>
      <c r="B51872">
        <v>0.97009999999999996</v>
      </c>
      <c r="C51872">
        <v>0.92031353999999999</v>
      </c>
      <c r="D51872">
        <v>-0.1012762</v>
      </c>
      <c r="E51872">
        <v>-6.0367459999999999</v>
      </c>
      <c r="F51872">
        <v>-8.1933000000000006E-3</v>
      </c>
      <c r="G51872" t="s">
        <v>23241</v>
      </c>
      <c r="H51872" t="s">
        <v>23242</v>
      </c>
    </row>
    <row r="51873" spans="1:8" x14ac:dyDescent="0.2">
      <c r="A51873" t="s">
        <v>94998</v>
      </c>
      <c r="B51873">
        <v>0.97009999999999996</v>
      </c>
      <c r="C51873">
        <v>0.92036013000000005</v>
      </c>
      <c r="D51873">
        <v>-0.1012168</v>
      </c>
      <c r="E51873">
        <v>-6.0367519999999999</v>
      </c>
      <c r="F51873">
        <v>-1.6118E-2</v>
      </c>
      <c r="G51873" t="s">
        <v>71614</v>
      </c>
      <c r="H51873" t="s">
        <v>71615</v>
      </c>
    </row>
    <row r="51874" spans="1:8" x14ac:dyDescent="0.2">
      <c r="A51874" t="s">
        <v>94999</v>
      </c>
      <c r="B51874">
        <v>0.97009999999999996</v>
      </c>
      <c r="C51874">
        <v>0.92039380000000004</v>
      </c>
      <c r="D51874">
        <v>-0.1011739</v>
      </c>
      <c r="E51874">
        <v>-6.0367569999999997</v>
      </c>
      <c r="F51874">
        <v>-1.6062699999999999E-2</v>
      </c>
      <c r="G51874" t="s">
        <v>24418</v>
      </c>
      <c r="H51874" t="s">
        <v>24419</v>
      </c>
    </row>
    <row r="51875" spans="1:8" x14ac:dyDescent="0.2">
      <c r="A51875" t="s">
        <v>95000</v>
      </c>
      <c r="B51875">
        <v>0.97009999999999996</v>
      </c>
      <c r="C51875">
        <v>0.92039643999999998</v>
      </c>
      <c r="D51875">
        <v>-0.1011705</v>
      </c>
      <c r="E51875">
        <v>-6.0367569999999997</v>
      </c>
      <c r="F51875">
        <v>-9.6185000000000003E-3</v>
      </c>
      <c r="G51875" t="s">
        <v>38280</v>
      </c>
      <c r="H51875" t="s">
        <v>38281</v>
      </c>
    </row>
    <row r="51876" spans="1:8" x14ac:dyDescent="0.2">
      <c r="A51876" t="s">
        <v>95001</v>
      </c>
      <c r="B51876">
        <v>0.97009999999999996</v>
      </c>
      <c r="C51876">
        <v>0.92047049000000003</v>
      </c>
      <c r="D51876">
        <v>-0.101076</v>
      </c>
      <c r="E51876">
        <v>-6.0367660000000001</v>
      </c>
      <c r="F51876">
        <v>-1.33759E-2</v>
      </c>
      <c r="G51876" t="s">
        <v>95002</v>
      </c>
      <c r="H51876" t="s">
        <v>95003</v>
      </c>
    </row>
    <row r="51877" spans="1:8" x14ac:dyDescent="0.2">
      <c r="A51877" t="s">
        <v>95004</v>
      </c>
      <c r="B51877">
        <v>0.97009999999999996</v>
      </c>
      <c r="C51877">
        <v>0.92047889999999999</v>
      </c>
      <c r="D51877">
        <v>-0.1010653</v>
      </c>
      <c r="E51877">
        <v>-6.0367670000000002</v>
      </c>
      <c r="F51877">
        <v>-2.16311E-2</v>
      </c>
      <c r="G51877" t="s">
        <v>19783</v>
      </c>
      <c r="H51877" t="s">
        <v>19784</v>
      </c>
    </row>
    <row r="51878" spans="1:8" x14ac:dyDescent="0.2">
      <c r="A51878" t="s">
        <v>95005</v>
      </c>
      <c r="B51878">
        <v>0.97019999999999995</v>
      </c>
      <c r="C51878">
        <v>0.92050721000000002</v>
      </c>
      <c r="D51878">
        <v>0.1010292</v>
      </c>
      <c r="E51878">
        <v>-6.0367709999999999</v>
      </c>
      <c r="F51878">
        <v>7.3321999999999997E-3</v>
      </c>
      <c r="G51878" t="s">
        <v>53500</v>
      </c>
      <c r="H51878" t="s">
        <v>53501</v>
      </c>
    </row>
    <row r="51879" spans="1:8" x14ac:dyDescent="0.2">
      <c r="A51879" t="s">
        <v>95006</v>
      </c>
      <c r="B51879">
        <v>0.97019999999999995</v>
      </c>
      <c r="C51879">
        <v>0.92056305999999999</v>
      </c>
      <c r="D51879">
        <v>-0.10095800000000001</v>
      </c>
      <c r="E51879">
        <v>-6.036778</v>
      </c>
      <c r="F51879">
        <v>-1.5447199999999999E-2</v>
      </c>
      <c r="G51879" t="s">
        <v>21</v>
      </c>
      <c r="H51879" t="s">
        <v>21</v>
      </c>
    </row>
    <row r="51880" spans="1:8" x14ac:dyDescent="0.2">
      <c r="A51880" t="s">
        <v>95007</v>
      </c>
      <c r="B51880">
        <v>0.97019999999999995</v>
      </c>
      <c r="C51880">
        <v>0.92058276000000006</v>
      </c>
      <c r="D51880">
        <v>0.1009328</v>
      </c>
      <c r="E51880">
        <v>-6.0367810000000004</v>
      </c>
      <c r="F51880">
        <v>6.2886000000000001E-3</v>
      </c>
      <c r="G51880" t="s">
        <v>95008</v>
      </c>
      <c r="H51880" t="s">
        <v>95009</v>
      </c>
    </row>
    <row r="51881" spans="1:8" x14ac:dyDescent="0.2">
      <c r="A51881" t="s">
        <v>95010</v>
      </c>
      <c r="B51881">
        <v>0.97019999999999995</v>
      </c>
      <c r="C51881">
        <v>0.92059108000000001</v>
      </c>
      <c r="D51881">
        <v>0.1009222</v>
      </c>
      <c r="E51881">
        <v>-6.0367819999999996</v>
      </c>
      <c r="F51881">
        <v>9.1660000000000005E-3</v>
      </c>
      <c r="G51881" t="s">
        <v>67890</v>
      </c>
      <c r="H51881" t="s">
        <v>67891</v>
      </c>
    </row>
    <row r="51882" spans="1:8" x14ac:dyDescent="0.2">
      <c r="A51882" t="s">
        <v>95011</v>
      </c>
      <c r="B51882">
        <v>0.97019999999999995</v>
      </c>
      <c r="C51882">
        <v>0.92059924999999998</v>
      </c>
      <c r="D51882">
        <v>0.1009118</v>
      </c>
      <c r="E51882">
        <v>-6.0367829999999998</v>
      </c>
      <c r="F51882">
        <v>1.10338E-2</v>
      </c>
      <c r="G51882" t="s">
        <v>21</v>
      </c>
      <c r="H51882" t="s">
        <v>21</v>
      </c>
    </row>
    <row r="51883" spans="1:8" x14ac:dyDescent="0.2">
      <c r="A51883" t="s">
        <v>95012</v>
      </c>
      <c r="B51883">
        <v>0.97019999999999995</v>
      </c>
      <c r="C51883">
        <v>0.92067383999999997</v>
      </c>
      <c r="D51883">
        <v>-0.1008167</v>
      </c>
      <c r="E51883">
        <v>-6.0367920000000002</v>
      </c>
      <c r="F51883">
        <v>-7.1957000000000002E-3</v>
      </c>
      <c r="G51883" t="s">
        <v>9815</v>
      </c>
      <c r="H51883" t="s">
        <v>9816</v>
      </c>
    </row>
    <row r="51884" spans="1:8" x14ac:dyDescent="0.2">
      <c r="A51884" t="s">
        <v>95013</v>
      </c>
      <c r="B51884">
        <v>0.97030000000000005</v>
      </c>
      <c r="C51884">
        <v>0.92072582999999997</v>
      </c>
      <c r="D51884">
        <v>0.1007504</v>
      </c>
      <c r="E51884">
        <v>-6.0367990000000002</v>
      </c>
      <c r="F51884">
        <v>8.0870000000000004E-3</v>
      </c>
      <c r="G51884" t="s">
        <v>21</v>
      </c>
      <c r="H51884" t="s">
        <v>21</v>
      </c>
    </row>
    <row r="51885" spans="1:8" x14ac:dyDescent="0.2">
      <c r="A51885" t="s">
        <v>95014</v>
      </c>
      <c r="B51885">
        <v>0.97030000000000005</v>
      </c>
      <c r="C51885">
        <v>0.92073961000000004</v>
      </c>
      <c r="D51885">
        <v>-0.1007328</v>
      </c>
      <c r="E51885">
        <v>-6.0368009999999996</v>
      </c>
      <c r="F51885">
        <v>-7.5382000000000001E-3</v>
      </c>
      <c r="G51885" t="s">
        <v>82899</v>
      </c>
      <c r="H51885" t="s">
        <v>82900</v>
      </c>
    </row>
    <row r="51886" spans="1:8" x14ac:dyDescent="0.2">
      <c r="A51886" t="s">
        <v>95015</v>
      </c>
      <c r="B51886">
        <v>0.97030000000000005</v>
      </c>
      <c r="C51886">
        <v>0.92074685999999994</v>
      </c>
      <c r="D51886">
        <v>0.10072349999999999</v>
      </c>
      <c r="E51886">
        <v>-6.0368019999999998</v>
      </c>
      <c r="F51886">
        <v>6.7596000000000002E-3</v>
      </c>
      <c r="G51886" t="s">
        <v>95016</v>
      </c>
      <c r="H51886" t="s">
        <v>95017</v>
      </c>
    </row>
    <row r="51887" spans="1:8" x14ac:dyDescent="0.2">
      <c r="A51887" t="s">
        <v>95018</v>
      </c>
      <c r="B51887">
        <v>0.97030000000000005</v>
      </c>
      <c r="C51887">
        <v>0.92080671999999997</v>
      </c>
      <c r="D51887">
        <v>-0.10064720000000001</v>
      </c>
      <c r="E51887">
        <v>-6.0368089999999999</v>
      </c>
      <c r="F51887">
        <v>-7.7679000000000003E-3</v>
      </c>
      <c r="G51887" t="s">
        <v>95019</v>
      </c>
      <c r="H51887" t="s">
        <v>95020</v>
      </c>
    </row>
    <row r="51888" spans="1:8" x14ac:dyDescent="0.2">
      <c r="A51888" t="s">
        <v>95021</v>
      </c>
      <c r="B51888">
        <v>0.97030000000000005</v>
      </c>
      <c r="C51888">
        <v>0.92082251999999998</v>
      </c>
      <c r="D51888">
        <v>-0.10062699999999999</v>
      </c>
      <c r="E51888">
        <v>-6.0368110000000001</v>
      </c>
      <c r="F51888">
        <v>-9.6665999999999992E-3</v>
      </c>
      <c r="G51888" t="s">
        <v>13211</v>
      </c>
      <c r="H51888" t="s">
        <v>13212</v>
      </c>
    </row>
    <row r="51889" spans="1:8" x14ac:dyDescent="0.2">
      <c r="A51889" t="s">
        <v>95022</v>
      </c>
      <c r="B51889">
        <v>0.97030000000000005</v>
      </c>
      <c r="C51889">
        <v>0.92084332000000002</v>
      </c>
      <c r="D51889">
        <v>-0.1006005</v>
      </c>
      <c r="E51889">
        <v>-6.0368139999999997</v>
      </c>
      <c r="F51889">
        <v>-1.05898E-2</v>
      </c>
      <c r="G51889" t="s">
        <v>24231</v>
      </c>
      <c r="H51889" t="s">
        <v>24232</v>
      </c>
    </row>
    <row r="51890" spans="1:8" x14ac:dyDescent="0.2">
      <c r="A51890" t="s">
        <v>95023</v>
      </c>
      <c r="B51890">
        <v>0.97030000000000005</v>
      </c>
      <c r="C51890">
        <v>0.92085676000000005</v>
      </c>
      <c r="D51890">
        <v>-0.1005834</v>
      </c>
      <c r="E51890">
        <v>-6.036816</v>
      </c>
      <c r="F51890">
        <v>-1.22129E-2</v>
      </c>
      <c r="G51890" t="s">
        <v>35872</v>
      </c>
      <c r="H51890" t="s">
        <v>35873</v>
      </c>
    </row>
    <row r="51891" spans="1:8" x14ac:dyDescent="0.2">
      <c r="A51891" t="s">
        <v>95024</v>
      </c>
      <c r="B51891">
        <v>0.97030000000000005</v>
      </c>
      <c r="C51891">
        <v>0.92086561</v>
      </c>
      <c r="D51891">
        <v>0.1005721</v>
      </c>
      <c r="E51891">
        <v>-6.0368170000000001</v>
      </c>
      <c r="F51891">
        <v>9.7660000000000004E-3</v>
      </c>
      <c r="G51891" t="s">
        <v>21</v>
      </c>
      <c r="H51891" t="s">
        <v>21</v>
      </c>
    </row>
    <row r="51892" spans="1:8" x14ac:dyDescent="0.2">
      <c r="A51892" t="s">
        <v>95025</v>
      </c>
      <c r="B51892">
        <v>0.97030000000000005</v>
      </c>
      <c r="C51892">
        <v>0.92092081000000003</v>
      </c>
      <c r="D51892">
        <v>0.1005017</v>
      </c>
      <c r="E51892">
        <v>-6.0368240000000002</v>
      </c>
      <c r="F51892">
        <v>9.6565999999999996E-3</v>
      </c>
      <c r="G51892" t="s">
        <v>59112</v>
      </c>
      <c r="H51892" t="s">
        <v>59113</v>
      </c>
    </row>
    <row r="51893" spans="1:8" x14ac:dyDescent="0.2">
      <c r="A51893" t="s">
        <v>95026</v>
      </c>
      <c r="B51893">
        <v>0.97030000000000005</v>
      </c>
      <c r="C51893">
        <v>0.92092563000000005</v>
      </c>
      <c r="D51893">
        <v>0.1004955</v>
      </c>
      <c r="E51893">
        <v>-6.0368240000000002</v>
      </c>
      <c r="F51893">
        <v>1.26815E-2</v>
      </c>
      <c r="G51893" t="s">
        <v>95027</v>
      </c>
      <c r="H51893" t="s">
        <v>95028</v>
      </c>
    </row>
    <row r="51894" spans="1:8" x14ac:dyDescent="0.2">
      <c r="A51894" t="s">
        <v>95029</v>
      </c>
      <c r="B51894">
        <v>0.97030000000000005</v>
      </c>
      <c r="C51894">
        <v>0.92097677</v>
      </c>
      <c r="D51894">
        <v>0.1004303</v>
      </c>
      <c r="E51894">
        <v>-6.0368310000000003</v>
      </c>
      <c r="F51894">
        <v>8.3263999999999994E-3</v>
      </c>
      <c r="G51894" t="s">
        <v>23223</v>
      </c>
      <c r="H51894" t="s">
        <v>23224</v>
      </c>
    </row>
    <row r="51895" spans="1:8" x14ac:dyDescent="0.2">
      <c r="A51895" t="s">
        <v>95030</v>
      </c>
      <c r="B51895">
        <v>0.97030000000000005</v>
      </c>
      <c r="C51895">
        <v>0.92097773000000005</v>
      </c>
      <c r="D51895">
        <v>0.10042909999999999</v>
      </c>
      <c r="E51895">
        <v>-6.0368310000000003</v>
      </c>
      <c r="F51895">
        <v>1.16486E-2</v>
      </c>
      <c r="G51895" t="s">
        <v>42907</v>
      </c>
      <c r="H51895" t="s">
        <v>42908</v>
      </c>
    </row>
    <row r="51896" spans="1:8" x14ac:dyDescent="0.2">
      <c r="A51896" t="s">
        <v>95031</v>
      </c>
      <c r="B51896">
        <v>0.97030000000000005</v>
      </c>
      <c r="C51896">
        <v>0.92104344999999999</v>
      </c>
      <c r="D51896">
        <v>0.1003453</v>
      </c>
      <c r="E51896">
        <v>-6.0368389999999996</v>
      </c>
      <c r="F51896">
        <v>1.25608E-2</v>
      </c>
      <c r="G51896" t="s">
        <v>93391</v>
      </c>
      <c r="H51896" t="s">
        <v>93392</v>
      </c>
    </row>
    <row r="51897" spans="1:8" x14ac:dyDescent="0.2">
      <c r="A51897" t="s">
        <v>95032</v>
      </c>
      <c r="B51897">
        <v>0.97030000000000005</v>
      </c>
      <c r="C51897">
        <v>0.92106180000000004</v>
      </c>
      <c r="D51897">
        <v>-0.10032190000000001</v>
      </c>
      <c r="E51897">
        <v>-6.036842</v>
      </c>
      <c r="F51897">
        <v>-1.0196200000000001E-2</v>
      </c>
      <c r="G51897" t="s">
        <v>34527</v>
      </c>
      <c r="H51897" t="s">
        <v>34528</v>
      </c>
    </row>
    <row r="51898" spans="1:8" x14ac:dyDescent="0.2">
      <c r="A51898" t="s">
        <v>95033</v>
      </c>
      <c r="B51898">
        <v>0.97030000000000005</v>
      </c>
      <c r="C51898">
        <v>0.92106909999999997</v>
      </c>
      <c r="D51898">
        <v>0.1003126</v>
      </c>
      <c r="E51898">
        <v>-6.0368430000000002</v>
      </c>
      <c r="F51898">
        <v>9.2525000000000003E-3</v>
      </c>
      <c r="G51898" t="s">
        <v>60919</v>
      </c>
      <c r="H51898" t="s">
        <v>60920</v>
      </c>
    </row>
    <row r="51899" spans="1:8" x14ac:dyDescent="0.2">
      <c r="A51899" t="s">
        <v>95034</v>
      </c>
      <c r="B51899">
        <v>0.97030000000000005</v>
      </c>
      <c r="C51899">
        <v>0.92108643999999995</v>
      </c>
      <c r="D51899">
        <v>0.1002904</v>
      </c>
      <c r="E51899">
        <v>-6.0368449999999996</v>
      </c>
      <c r="F51899">
        <v>8.6730000000000002E-3</v>
      </c>
      <c r="G51899" t="s">
        <v>93526</v>
      </c>
      <c r="H51899" t="s">
        <v>93527</v>
      </c>
    </row>
    <row r="51900" spans="1:8" x14ac:dyDescent="0.2">
      <c r="A51900" t="s">
        <v>95035</v>
      </c>
      <c r="B51900">
        <v>0.97030000000000005</v>
      </c>
      <c r="C51900">
        <v>0.92109109</v>
      </c>
      <c r="D51900">
        <v>-0.1002845</v>
      </c>
      <c r="E51900">
        <v>-6.0368449999999996</v>
      </c>
      <c r="F51900">
        <v>-7.4063000000000002E-3</v>
      </c>
      <c r="G51900" t="s">
        <v>67542</v>
      </c>
      <c r="H51900" t="s">
        <v>67543</v>
      </c>
    </row>
    <row r="51901" spans="1:8" x14ac:dyDescent="0.2">
      <c r="A51901" t="s">
        <v>95036</v>
      </c>
      <c r="B51901">
        <v>0.97030000000000005</v>
      </c>
      <c r="C51901">
        <v>0.92110185</v>
      </c>
      <c r="D51901">
        <v>0.10027079999999999</v>
      </c>
      <c r="E51901">
        <v>-6.0368469999999999</v>
      </c>
      <c r="F51901">
        <v>9.8761000000000005E-3</v>
      </c>
      <c r="G51901" t="s">
        <v>45153</v>
      </c>
      <c r="H51901" t="s">
        <v>45154</v>
      </c>
    </row>
    <row r="51902" spans="1:8" x14ac:dyDescent="0.2">
      <c r="A51902" t="s">
        <v>95037</v>
      </c>
      <c r="B51902">
        <v>0.97030000000000005</v>
      </c>
      <c r="C51902">
        <v>0.92112817999999996</v>
      </c>
      <c r="D51902">
        <v>0.1002372</v>
      </c>
      <c r="E51902">
        <v>-6.0368500000000003</v>
      </c>
      <c r="F51902">
        <v>2.0870900000000001E-2</v>
      </c>
      <c r="G51902" t="s">
        <v>95038</v>
      </c>
      <c r="H51902" t="s">
        <v>95039</v>
      </c>
    </row>
    <row r="51903" spans="1:8" x14ac:dyDescent="0.2">
      <c r="A51903" t="s">
        <v>95040</v>
      </c>
      <c r="B51903">
        <v>0.97030000000000005</v>
      </c>
      <c r="C51903">
        <v>0.92114302000000003</v>
      </c>
      <c r="D51903">
        <v>0.1002183</v>
      </c>
      <c r="E51903">
        <v>-6.0368519999999997</v>
      </c>
      <c r="F51903">
        <v>9.0217000000000006E-3</v>
      </c>
      <c r="G51903" t="s">
        <v>95041</v>
      </c>
      <c r="H51903" t="s">
        <v>95042</v>
      </c>
    </row>
    <row r="51904" spans="1:8" x14ac:dyDescent="0.2">
      <c r="A51904" t="s">
        <v>95043</v>
      </c>
      <c r="B51904">
        <v>0.97030000000000005</v>
      </c>
      <c r="C51904">
        <v>0.92114576999999997</v>
      </c>
      <c r="D51904">
        <v>0.10021480000000001</v>
      </c>
      <c r="E51904">
        <v>-6.0368519999999997</v>
      </c>
      <c r="F51904">
        <v>1.1021700000000001E-2</v>
      </c>
      <c r="G51904" t="s">
        <v>95044</v>
      </c>
      <c r="H51904" t="s">
        <v>95045</v>
      </c>
    </row>
    <row r="51905" spans="1:8" x14ac:dyDescent="0.2">
      <c r="A51905" t="s">
        <v>95046</v>
      </c>
      <c r="B51905">
        <v>0.97030000000000005</v>
      </c>
      <c r="C51905">
        <v>0.92117276999999997</v>
      </c>
      <c r="D51905">
        <v>-0.1001803</v>
      </c>
      <c r="E51905">
        <v>-6.0368560000000002</v>
      </c>
      <c r="F51905">
        <v>-2.60272E-2</v>
      </c>
      <c r="G51905" t="s">
        <v>29891</v>
      </c>
      <c r="H51905" t="s">
        <v>29892</v>
      </c>
    </row>
    <row r="51906" spans="1:8" x14ac:dyDescent="0.2">
      <c r="A51906" t="s">
        <v>95047</v>
      </c>
      <c r="B51906">
        <v>0.97030000000000005</v>
      </c>
      <c r="C51906">
        <v>0.92120464999999996</v>
      </c>
      <c r="D51906">
        <v>0.1001397</v>
      </c>
      <c r="E51906">
        <v>-6.0368599999999999</v>
      </c>
      <c r="F51906">
        <v>1.00067E-2</v>
      </c>
      <c r="G51906" t="s">
        <v>78426</v>
      </c>
      <c r="H51906" t="s">
        <v>78427</v>
      </c>
    </row>
    <row r="51907" spans="1:8" x14ac:dyDescent="0.2">
      <c r="A51907" t="s">
        <v>95048</v>
      </c>
      <c r="B51907">
        <v>0.97030000000000005</v>
      </c>
      <c r="C51907">
        <v>0.92120654999999996</v>
      </c>
      <c r="D51907">
        <v>0.1001373</v>
      </c>
      <c r="E51907">
        <v>-6.0368599999999999</v>
      </c>
      <c r="F51907">
        <v>9.7356999999999999E-3</v>
      </c>
      <c r="G51907" t="s">
        <v>50397</v>
      </c>
      <c r="H51907" t="s">
        <v>50398</v>
      </c>
    </row>
    <row r="51908" spans="1:8" x14ac:dyDescent="0.2">
      <c r="A51908" t="s">
        <v>95049</v>
      </c>
      <c r="B51908">
        <v>0.97030000000000005</v>
      </c>
      <c r="C51908">
        <v>0.92120977000000004</v>
      </c>
      <c r="D51908">
        <v>0.10013320000000001</v>
      </c>
      <c r="E51908">
        <v>-6.0368599999999999</v>
      </c>
      <c r="F51908">
        <v>1.5025200000000001E-2</v>
      </c>
      <c r="G51908" t="s">
        <v>15445</v>
      </c>
      <c r="H51908" t="s">
        <v>15446</v>
      </c>
    </row>
    <row r="51909" spans="1:8" x14ac:dyDescent="0.2">
      <c r="A51909" t="s">
        <v>95050</v>
      </c>
      <c r="B51909">
        <v>0.97050000000000003</v>
      </c>
      <c r="C51909">
        <v>0.92134753000000003</v>
      </c>
      <c r="D51909">
        <v>9.9957500000000005E-2</v>
      </c>
      <c r="E51909">
        <v>-6.0368779999999997</v>
      </c>
      <c r="F51909">
        <v>8.7445999999999999E-3</v>
      </c>
      <c r="G51909" t="s">
        <v>95051</v>
      </c>
      <c r="H51909" t="s">
        <v>95052</v>
      </c>
    </row>
    <row r="51910" spans="1:8" x14ac:dyDescent="0.2">
      <c r="A51910" t="s">
        <v>95053</v>
      </c>
      <c r="B51910">
        <v>0.97050000000000003</v>
      </c>
      <c r="C51910">
        <v>0.92136706000000002</v>
      </c>
      <c r="D51910">
        <v>9.9932599999999996E-2</v>
      </c>
      <c r="E51910">
        <v>-6.03688</v>
      </c>
      <c r="F51910">
        <v>1.1187799999999999E-2</v>
      </c>
      <c r="G51910" t="s">
        <v>14293</v>
      </c>
      <c r="H51910" t="s">
        <v>14294</v>
      </c>
    </row>
    <row r="51911" spans="1:8" x14ac:dyDescent="0.2">
      <c r="A51911" t="s">
        <v>95054</v>
      </c>
      <c r="B51911">
        <v>0.97050000000000003</v>
      </c>
      <c r="C51911">
        <v>0.92143213000000002</v>
      </c>
      <c r="D51911">
        <v>9.9849599999999997E-2</v>
      </c>
      <c r="E51911">
        <v>-6.0368880000000003</v>
      </c>
      <c r="F51911">
        <v>9.4414000000000008E-3</v>
      </c>
      <c r="G51911" t="s">
        <v>9154</v>
      </c>
      <c r="H51911" t="s">
        <v>9155</v>
      </c>
    </row>
    <row r="51912" spans="1:8" x14ac:dyDescent="0.2">
      <c r="A51912" t="s">
        <v>95055</v>
      </c>
      <c r="B51912">
        <v>0.97050000000000003</v>
      </c>
      <c r="C51912">
        <v>0.92146446000000004</v>
      </c>
      <c r="D51912">
        <v>-9.9808300000000003E-2</v>
      </c>
      <c r="E51912">
        <v>-6.0368919999999999</v>
      </c>
      <c r="F51912">
        <v>-1.0320899999999999E-2</v>
      </c>
      <c r="G51912" t="s">
        <v>77351</v>
      </c>
      <c r="H51912" t="s">
        <v>77352</v>
      </c>
    </row>
    <row r="51913" spans="1:8" x14ac:dyDescent="0.2">
      <c r="A51913" t="s">
        <v>95056</v>
      </c>
      <c r="B51913">
        <v>0.97050000000000003</v>
      </c>
      <c r="C51913">
        <v>0.92149110000000001</v>
      </c>
      <c r="D51913">
        <v>-9.9774399999999999E-2</v>
      </c>
      <c r="E51913">
        <v>-6.0368959999999996</v>
      </c>
      <c r="F51913">
        <v>-1.4177199999999999E-2</v>
      </c>
      <c r="G51913" t="s">
        <v>95057</v>
      </c>
      <c r="H51913" t="s">
        <v>95058</v>
      </c>
    </row>
    <row r="51914" spans="1:8" x14ac:dyDescent="0.2">
      <c r="A51914" t="s">
        <v>95059</v>
      </c>
      <c r="B51914">
        <v>0.97050000000000003</v>
      </c>
      <c r="C51914">
        <v>0.92150500000000002</v>
      </c>
      <c r="D51914">
        <v>-9.9756600000000001E-2</v>
      </c>
      <c r="E51914">
        <v>-6.0368979999999999</v>
      </c>
      <c r="F51914">
        <v>-7.0987999999999997E-3</v>
      </c>
      <c r="G51914" t="s">
        <v>87552</v>
      </c>
      <c r="H51914" t="s">
        <v>87553</v>
      </c>
    </row>
    <row r="51915" spans="1:8" x14ac:dyDescent="0.2">
      <c r="A51915" t="s">
        <v>95060</v>
      </c>
      <c r="B51915">
        <v>0.97050000000000003</v>
      </c>
      <c r="C51915">
        <v>0.92152204000000004</v>
      </c>
      <c r="D51915">
        <v>-9.9734900000000001E-2</v>
      </c>
      <c r="E51915">
        <v>-6.0369000000000002</v>
      </c>
      <c r="F51915">
        <v>-9.1745000000000004E-3</v>
      </c>
      <c r="G51915" t="s">
        <v>49530</v>
      </c>
      <c r="H51915" t="s">
        <v>49531</v>
      </c>
    </row>
    <row r="51916" spans="1:8" x14ac:dyDescent="0.2">
      <c r="A51916" t="s">
        <v>95061</v>
      </c>
      <c r="B51916">
        <v>0.97050000000000003</v>
      </c>
      <c r="C51916">
        <v>0.92152469000000004</v>
      </c>
      <c r="D51916">
        <v>-9.9731500000000001E-2</v>
      </c>
      <c r="E51916">
        <v>-6.0369000000000002</v>
      </c>
      <c r="F51916">
        <v>-1.33892E-2</v>
      </c>
      <c r="G51916" t="s">
        <v>62907</v>
      </c>
      <c r="H51916" t="s">
        <v>62908</v>
      </c>
    </row>
    <row r="51917" spans="1:8" x14ac:dyDescent="0.2">
      <c r="A51917" t="s">
        <v>95062</v>
      </c>
      <c r="B51917">
        <v>0.97050000000000003</v>
      </c>
      <c r="C51917">
        <v>0.92158362000000005</v>
      </c>
      <c r="D51917">
        <v>9.9656400000000006E-2</v>
      </c>
      <c r="E51917">
        <v>-6.0369070000000002</v>
      </c>
      <c r="F51917">
        <v>9.3726999999999994E-3</v>
      </c>
      <c r="G51917" t="s">
        <v>48578</v>
      </c>
      <c r="H51917" t="s">
        <v>48579</v>
      </c>
    </row>
    <row r="51918" spans="1:8" x14ac:dyDescent="0.2">
      <c r="A51918" t="s">
        <v>95063</v>
      </c>
      <c r="B51918">
        <v>0.97050000000000003</v>
      </c>
      <c r="C51918">
        <v>0.92158567000000002</v>
      </c>
      <c r="D51918">
        <v>9.9653800000000001E-2</v>
      </c>
      <c r="E51918">
        <v>-6.0369080000000004</v>
      </c>
      <c r="F51918">
        <v>9.0197000000000003E-3</v>
      </c>
      <c r="G51918" t="s">
        <v>41687</v>
      </c>
      <c r="H51918" t="s">
        <v>41688</v>
      </c>
    </row>
    <row r="51919" spans="1:8" x14ac:dyDescent="0.2">
      <c r="A51919" t="s">
        <v>95064</v>
      </c>
      <c r="B51919">
        <v>0.97050000000000003</v>
      </c>
      <c r="C51919">
        <v>0.92159489999999999</v>
      </c>
      <c r="D51919">
        <v>9.9641999999999994E-2</v>
      </c>
      <c r="E51919">
        <v>-6.0369089999999996</v>
      </c>
      <c r="F51919">
        <v>7.1992999999999996E-3</v>
      </c>
      <c r="G51919" t="s">
        <v>63931</v>
      </c>
      <c r="H51919" t="s">
        <v>63932</v>
      </c>
    </row>
    <row r="51920" spans="1:8" x14ac:dyDescent="0.2">
      <c r="A51920" t="s">
        <v>95065</v>
      </c>
      <c r="B51920">
        <v>0.97050000000000003</v>
      </c>
      <c r="C51920">
        <v>0.92161112999999995</v>
      </c>
      <c r="D51920">
        <v>-9.9621299999999996E-2</v>
      </c>
      <c r="E51920">
        <v>-6.0369109999999999</v>
      </c>
      <c r="F51920">
        <v>-8.3476000000000002E-3</v>
      </c>
      <c r="G51920" t="s">
        <v>21</v>
      </c>
      <c r="H51920" t="s">
        <v>21</v>
      </c>
    </row>
    <row r="51921" spans="1:8" x14ac:dyDescent="0.2">
      <c r="A51921" t="s">
        <v>95066</v>
      </c>
      <c r="B51921">
        <v>0.97050000000000003</v>
      </c>
      <c r="C51921">
        <v>0.92161873999999999</v>
      </c>
      <c r="D51921">
        <v>9.9611599999999995E-2</v>
      </c>
      <c r="E51921">
        <v>-6.0369120000000001</v>
      </c>
      <c r="F51921">
        <v>8.2299999999999995E-3</v>
      </c>
      <c r="G51921" t="s">
        <v>21092</v>
      </c>
      <c r="H51921" t="s">
        <v>21093</v>
      </c>
    </row>
    <row r="51922" spans="1:8" x14ac:dyDescent="0.2">
      <c r="A51922" t="s">
        <v>95067</v>
      </c>
      <c r="B51922">
        <v>0.97050000000000003</v>
      </c>
      <c r="C51922">
        <v>0.92164294000000002</v>
      </c>
      <c r="D51922">
        <v>9.9580699999999994E-2</v>
      </c>
      <c r="E51922">
        <v>-6.0369149999999996</v>
      </c>
      <c r="F51922">
        <v>9.4856000000000003E-3</v>
      </c>
      <c r="G51922" t="s">
        <v>21</v>
      </c>
      <c r="H51922" t="s">
        <v>21</v>
      </c>
    </row>
    <row r="51923" spans="1:8" x14ac:dyDescent="0.2">
      <c r="A51923" t="s">
        <v>95068</v>
      </c>
      <c r="B51923">
        <v>0.97050000000000003</v>
      </c>
      <c r="C51923">
        <v>0.92167341999999997</v>
      </c>
      <c r="D51923">
        <v>9.9541900000000003E-2</v>
      </c>
      <c r="E51923">
        <v>-6.0369190000000001</v>
      </c>
      <c r="F51923">
        <v>8.3748E-3</v>
      </c>
      <c r="G51923" t="s">
        <v>95069</v>
      </c>
      <c r="H51923" t="s">
        <v>95070</v>
      </c>
    </row>
    <row r="51924" spans="1:8" x14ac:dyDescent="0.2">
      <c r="A51924" t="s">
        <v>95071</v>
      </c>
      <c r="B51924">
        <v>0.97050000000000003</v>
      </c>
      <c r="C51924">
        <v>0.92169756000000003</v>
      </c>
      <c r="D51924">
        <v>-9.9511100000000005E-2</v>
      </c>
      <c r="E51924">
        <v>-6.0369219999999997</v>
      </c>
      <c r="F51924">
        <v>-1.12561E-2</v>
      </c>
      <c r="G51924" t="s">
        <v>69911</v>
      </c>
      <c r="H51924" t="s">
        <v>69912</v>
      </c>
    </row>
    <row r="51925" spans="1:8" x14ac:dyDescent="0.2">
      <c r="A51925" t="s">
        <v>95072</v>
      </c>
      <c r="B51925">
        <v>0.97050000000000003</v>
      </c>
      <c r="C51925">
        <v>0.92169908</v>
      </c>
      <c r="D51925">
        <v>-9.9509100000000003E-2</v>
      </c>
      <c r="E51925">
        <v>-6.0369219999999997</v>
      </c>
      <c r="F51925">
        <v>-2.8174100000000001E-2</v>
      </c>
      <c r="G51925" t="s">
        <v>95073</v>
      </c>
      <c r="H51925" t="s">
        <v>95074</v>
      </c>
    </row>
    <row r="51926" spans="1:8" x14ac:dyDescent="0.2">
      <c r="A51926" t="s">
        <v>95075</v>
      </c>
      <c r="B51926">
        <v>0.97070000000000001</v>
      </c>
      <c r="C51926">
        <v>0.92185136999999995</v>
      </c>
      <c r="D51926">
        <v>9.9314899999999998E-2</v>
      </c>
      <c r="E51926">
        <v>-6.0369409999999997</v>
      </c>
      <c r="F51926">
        <v>1.21192E-2</v>
      </c>
      <c r="G51926" t="s">
        <v>21</v>
      </c>
      <c r="H51926" t="s">
        <v>21</v>
      </c>
    </row>
    <row r="51927" spans="1:8" x14ac:dyDescent="0.2">
      <c r="A51927" t="s">
        <v>95076</v>
      </c>
      <c r="B51927">
        <v>0.97070000000000001</v>
      </c>
      <c r="C51927">
        <v>0.92189385000000001</v>
      </c>
      <c r="D51927">
        <v>-9.9260799999999996E-2</v>
      </c>
      <c r="E51927">
        <v>-6.0369460000000004</v>
      </c>
      <c r="F51927">
        <v>-1.0799700000000001E-2</v>
      </c>
      <c r="G51927" t="s">
        <v>17837</v>
      </c>
      <c r="H51927" t="s">
        <v>17838</v>
      </c>
    </row>
    <row r="51928" spans="1:8" x14ac:dyDescent="0.2">
      <c r="A51928" t="s">
        <v>95077</v>
      </c>
      <c r="B51928">
        <v>0.97070000000000001</v>
      </c>
      <c r="C51928">
        <v>0.92193221999999997</v>
      </c>
      <c r="D51928">
        <v>-9.9211800000000003E-2</v>
      </c>
      <c r="E51928">
        <v>-6.0369510000000002</v>
      </c>
      <c r="F51928">
        <v>-7.5513999999999998E-3</v>
      </c>
      <c r="G51928" t="s">
        <v>21</v>
      </c>
      <c r="H51928" t="s">
        <v>21</v>
      </c>
    </row>
    <row r="51929" spans="1:8" x14ac:dyDescent="0.2">
      <c r="A51929" t="s">
        <v>95078</v>
      </c>
      <c r="B51929">
        <v>0.97070000000000001</v>
      </c>
      <c r="C51929">
        <v>0.92194746000000005</v>
      </c>
      <c r="D51929">
        <v>9.91924E-2</v>
      </c>
      <c r="E51929">
        <v>-6.0369529999999996</v>
      </c>
      <c r="F51929">
        <v>9.0486999999999998E-3</v>
      </c>
      <c r="G51929" t="s">
        <v>15637</v>
      </c>
      <c r="H51929" t="s">
        <v>15638</v>
      </c>
    </row>
    <row r="51930" spans="1:8" x14ac:dyDescent="0.2">
      <c r="A51930" t="s">
        <v>95079</v>
      </c>
      <c r="B51930">
        <v>0.97070000000000001</v>
      </c>
      <c r="C51930">
        <v>0.92194911000000002</v>
      </c>
      <c r="D51930">
        <v>9.9190299999999995E-2</v>
      </c>
      <c r="E51930">
        <v>-6.0369529999999996</v>
      </c>
      <c r="F51930">
        <v>7.3014999999999998E-3</v>
      </c>
      <c r="G51930" t="s">
        <v>48614</v>
      </c>
      <c r="H51930" t="s">
        <v>48615</v>
      </c>
    </row>
    <row r="51931" spans="1:8" x14ac:dyDescent="0.2">
      <c r="A51931" t="s">
        <v>95080</v>
      </c>
      <c r="B51931">
        <v>0.97070000000000001</v>
      </c>
      <c r="C51931">
        <v>0.92199942000000001</v>
      </c>
      <c r="D51931">
        <v>-9.9126099999999995E-2</v>
      </c>
      <c r="E51931">
        <v>-6.0369599999999997</v>
      </c>
      <c r="F51931">
        <v>-1.3458100000000001E-2</v>
      </c>
      <c r="G51931" t="s">
        <v>71491</v>
      </c>
      <c r="H51931" t="s">
        <v>71492</v>
      </c>
    </row>
    <row r="51932" spans="1:8" x14ac:dyDescent="0.2">
      <c r="A51932" t="s">
        <v>95081</v>
      </c>
      <c r="B51932">
        <v>0.97070000000000001</v>
      </c>
      <c r="C51932">
        <v>0.92204076000000001</v>
      </c>
      <c r="D51932">
        <v>9.9073400000000006E-2</v>
      </c>
      <c r="E51932">
        <v>-6.0369650000000004</v>
      </c>
      <c r="F51932">
        <v>1.6490999999999999E-2</v>
      </c>
      <c r="G51932" t="s">
        <v>95082</v>
      </c>
      <c r="H51932" t="s">
        <v>95083</v>
      </c>
    </row>
    <row r="51933" spans="1:8" x14ac:dyDescent="0.2">
      <c r="A51933" t="s">
        <v>95084</v>
      </c>
      <c r="B51933">
        <v>0.97070000000000001</v>
      </c>
      <c r="C51933">
        <v>0.92206118000000004</v>
      </c>
      <c r="D51933">
        <v>-9.9047399999999994E-2</v>
      </c>
      <c r="E51933">
        <v>-6.0369669999999998</v>
      </c>
      <c r="F51933">
        <v>-8.2386999999999998E-3</v>
      </c>
      <c r="G51933" t="s">
        <v>21</v>
      </c>
      <c r="H51933" t="s">
        <v>21</v>
      </c>
    </row>
    <row r="51934" spans="1:8" x14ac:dyDescent="0.2">
      <c r="A51934" t="s">
        <v>95085</v>
      </c>
      <c r="B51934">
        <v>0.97070000000000001</v>
      </c>
      <c r="C51934">
        <v>0.92206297000000004</v>
      </c>
      <c r="D51934">
        <v>-9.9045099999999997E-2</v>
      </c>
      <c r="E51934">
        <v>-6.0369679999999999</v>
      </c>
      <c r="F51934">
        <v>-7.4701999999999998E-3</v>
      </c>
      <c r="G51934" t="s">
        <v>12086</v>
      </c>
      <c r="H51934" t="s">
        <v>12087</v>
      </c>
    </row>
    <row r="51935" spans="1:8" x14ac:dyDescent="0.2">
      <c r="A51935" t="s">
        <v>95086</v>
      </c>
      <c r="B51935">
        <v>0.97070000000000001</v>
      </c>
      <c r="C51935">
        <v>0.92206560999999998</v>
      </c>
      <c r="D51935">
        <v>-9.9041699999999996E-2</v>
      </c>
      <c r="E51935">
        <v>-6.0369679999999999</v>
      </c>
      <c r="F51935">
        <v>-9.0985000000000007E-3</v>
      </c>
      <c r="G51935" t="s">
        <v>27500</v>
      </c>
      <c r="H51935" t="s">
        <v>27501</v>
      </c>
    </row>
    <row r="51936" spans="1:8" x14ac:dyDescent="0.2">
      <c r="A51936" t="s">
        <v>95087</v>
      </c>
      <c r="B51936">
        <v>0.9708</v>
      </c>
      <c r="C51936">
        <v>0.92212475000000005</v>
      </c>
      <c r="D51936">
        <v>9.8966299999999993E-2</v>
      </c>
      <c r="E51936">
        <v>-6.036975</v>
      </c>
      <c r="F51936">
        <v>1.03876E-2</v>
      </c>
      <c r="G51936" t="s">
        <v>95088</v>
      </c>
      <c r="H51936" t="s">
        <v>95089</v>
      </c>
    </row>
    <row r="51937" spans="1:8" x14ac:dyDescent="0.2">
      <c r="A51937" t="s">
        <v>95090</v>
      </c>
      <c r="B51937">
        <v>0.9708</v>
      </c>
      <c r="C51937">
        <v>0.92213429000000002</v>
      </c>
      <c r="D51937">
        <v>9.8954200000000006E-2</v>
      </c>
      <c r="E51937">
        <v>-6.0369770000000003</v>
      </c>
      <c r="F51937">
        <v>7.9311E-3</v>
      </c>
      <c r="G51937" t="s">
        <v>2564</v>
      </c>
      <c r="H51937" t="s">
        <v>2565</v>
      </c>
    </row>
    <row r="51938" spans="1:8" x14ac:dyDescent="0.2">
      <c r="A51938" t="s">
        <v>95091</v>
      </c>
      <c r="B51938">
        <v>0.9708</v>
      </c>
      <c r="C51938">
        <v>0.92218517</v>
      </c>
      <c r="D51938">
        <v>9.8889299999999999E-2</v>
      </c>
      <c r="E51938">
        <v>-6.0369830000000002</v>
      </c>
      <c r="F51938">
        <v>1.04954E-2</v>
      </c>
      <c r="G51938" t="s">
        <v>95092</v>
      </c>
      <c r="H51938" t="s">
        <v>95093</v>
      </c>
    </row>
    <row r="51939" spans="1:8" x14ac:dyDescent="0.2">
      <c r="A51939" t="s">
        <v>95094</v>
      </c>
      <c r="B51939">
        <v>0.9708</v>
      </c>
      <c r="C51939">
        <v>0.92219474999999995</v>
      </c>
      <c r="D51939">
        <v>9.8877000000000007E-2</v>
      </c>
      <c r="E51939">
        <v>-6.0369840000000003</v>
      </c>
      <c r="F51939">
        <v>7.5558999999999999E-3</v>
      </c>
      <c r="G51939" t="s">
        <v>21</v>
      </c>
      <c r="H51939" t="s">
        <v>21</v>
      </c>
    </row>
    <row r="51940" spans="1:8" x14ac:dyDescent="0.2">
      <c r="A51940" t="s">
        <v>95095</v>
      </c>
      <c r="B51940">
        <v>0.97089999999999999</v>
      </c>
      <c r="C51940">
        <v>0.92234221000000005</v>
      </c>
      <c r="D51940">
        <v>9.8688999999999999E-2</v>
      </c>
      <c r="E51940">
        <v>-6.0370020000000002</v>
      </c>
      <c r="F51940">
        <v>7.0986E-3</v>
      </c>
      <c r="G51940" t="s">
        <v>41079</v>
      </c>
      <c r="H51940" t="s">
        <v>41080</v>
      </c>
    </row>
    <row r="51941" spans="1:8" x14ac:dyDescent="0.2">
      <c r="A51941" t="s">
        <v>95096</v>
      </c>
      <c r="B51941">
        <v>0.97089999999999999</v>
      </c>
      <c r="C51941">
        <v>0.92236061000000003</v>
      </c>
      <c r="D51941">
        <v>-9.8665600000000006E-2</v>
      </c>
      <c r="E51941">
        <v>-6.0370049999999997</v>
      </c>
      <c r="F51941">
        <v>-6.6541999999999999E-3</v>
      </c>
      <c r="G51941" t="s">
        <v>73568</v>
      </c>
      <c r="H51941" t="s">
        <v>73569</v>
      </c>
    </row>
    <row r="51942" spans="1:8" x14ac:dyDescent="0.2">
      <c r="A51942" t="s">
        <v>95097</v>
      </c>
      <c r="B51942">
        <v>0.97089999999999999</v>
      </c>
      <c r="C51942">
        <v>0.92236746000000003</v>
      </c>
      <c r="D51942">
        <v>9.8656800000000003E-2</v>
      </c>
      <c r="E51942">
        <v>-6.0370059999999999</v>
      </c>
      <c r="F51942">
        <v>6.8624999999999997E-3</v>
      </c>
      <c r="G51942" t="s">
        <v>21</v>
      </c>
      <c r="H51942" t="s">
        <v>21</v>
      </c>
    </row>
    <row r="51943" spans="1:8" x14ac:dyDescent="0.2">
      <c r="A51943" t="s">
        <v>95098</v>
      </c>
      <c r="B51943">
        <v>0.97099999999999997</v>
      </c>
      <c r="C51943">
        <v>0.92244543000000001</v>
      </c>
      <c r="D51943">
        <v>-9.8557400000000003E-2</v>
      </c>
      <c r="E51943">
        <v>-6.0370150000000002</v>
      </c>
      <c r="F51943">
        <v>-1.0472E-2</v>
      </c>
      <c r="G51943" t="s">
        <v>29175</v>
      </c>
      <c r="H51943" t="s">
        <v>29176</v>
      </c>
    </row>
    <row r="51944" spans="1:8" x14ac:dyDescent="0.2">
      <c r="A51944" t="s">
        <v>95099</v>
      </c>
      <c r="B51944">
        <v>0.97109999999999996</v>
      </c>
      <c r="C51944">
        <v>0.92260942999999995</v>
      </c>
      <c r="D51944">
        <v>-9.83483E-2</v>
      </c>
      <c r="E51944">
        <v>-6.0370359999999996</v>
      </c>
      <c r="F51944">
        <v>-6.9746000000000001E-3</v>
      </c>
      <c r="G51944" t="s">
        <v>37127</v>
      </c>
      <c r="H51944" t="s">
        <v>37128</v>
      </c>
    </row>
    <row r="51945" spans="1:8" x14ac:dyDescent="0.2">
      <c r="A51945" t="s">
        <v>95100</v>
      </c>
      <c r="B51945">
        <v>0.97119999999999995</v>
      </c>
      <c r="C51945">
        <v>0.92273687000000004</v>
      </c>
      <c r="D51945">
        <v>9.8185800000000004E-2</v>
      </c>
      <c r="E51945">
        <v>-6.0370520000000001</v>
      </c>
      <c r="F51945">
        <v>6.5345999999999998E-3</v>
      </c>
      <c r="G51945" t="s">
        <v>21</v>
      </c>
      <c r="H51945" t="s">
        <v>21</v>
      </c>
    </row>
    <row r="51946" spans="1:8" x14ac:dyDescent="0.2">
      <c r="A51946" t="s">
        <v>95101</v>
      </c>
      <c r="B51946">
        <v>0.97119999999999995</v>
      </c>
      <c r="C51946">
        <v>0.92274869000000004</v>
      </c>
      <c r="D51946">
        <v>-9.81707E-2</v>
      </c>
      <c r="E51946">
        <v>-6.0370530000000002</v>
      </c>
      <c r="F51946">
        <v>-1.00819E-2</v>
      </c>
      <c r="G51946" t="s">
        <v>34058</v>
      </c>
      <c r="H51946" t="s">
        <v>34059</v>
      </c>
    </row>
    <row r="51947" spans="1:8" x14ac:dyDescent="0.2">
      <c r="A51947" t="s">
        <v>95102</v>
      </c>
      <c r="B51947">
        <v>0.97119999999999995</v>
      </c>
      <c r="C51947">
        <v>0.92275552999999999</v>
      </c>
      <c r="D51947">
        <v>-9.8161999999999999E-2</v>
      </c>
      <c r="E51947">
        <v>-6.0370540000000004</v>
      </c>
      <c r="F51947">
        <v>-1.85805E-2</v>
      </c>
      <c r="G51947" t="s">
        <v>67332</v>
      </c>
      <c r="H51947" t="s">
        <v>67333</v>
      </c>
    </row>
    <row r="51948" spans="1:8" x14ac:dyDescent="0.2">
      <c r="A51948" t="s">
        <v>95103</v>
      </c>
      <c r="B51948">
        <v>0.97119999999999995</v>
      </c>
      <c r="C51948">
        <v>0.92276817</v>
      </c>
      <c r="D51948">
        <v>9.8145899999999994E-2</v>
      </c>
      <c r="E51948">
        <v>-6.0370549999999996</v>
      </c>
      <c r="F51948">
        <v>1.25659E-2</v>
      </c>
      <c r="G51948" t="s">
        <v>95104</v>
      </c>
      <c r="H51948" t="s">
        <v>95105</v>
      </c>
    </row>
    <row r="51949" spans="1:8" x14ac:dyDescent="0.2">
      <c r="A51949" t="s">
        <v>95106</v>
      </c>
      <c r="B51949">
        <v>0.97119999999999995</v>
      </c>
      <c r="C51949">
        <v>0.92277052000000004</v>
      </c>
      <c r="D51949">
        <v>9.8142900000000005E-2</v>
      </c>
      <c r="E51949">
        <v>-6.0370559999999998</v>
      </c>
      <c r="F51949">
        <v>1.06128E-2</v>
      </c>
      <c r="G51949" t="s">
        <v>1527</v>
      </c>
      <c r="H51949" t="s">
        <v>1528</v>
      </c>
    </row>
    <row r="51950" spans="1:8" x14ac:dyDescent="0.2">
      <c r="A51950" t="s">
        <v>95107</v>
      </c>
      <c r="B51950">
        <v>0.97130000000000005</v>
      </c>
      <c r="C51950">
        <v>0.92283833000000004</v>
      </c>
      <c r="D51950">
        <v>9.8056400000000002E-2</v>
      </c>
      <c r="E51950">
        <v>-6.037064</v>
      </c>
      <c r="F51950">
        <v>7.9331999999999996E-3</v>
      </c>
      <c r="G51950" t="s">
        <v>52505</v>
      </c>
      <c r="H51950" t="s">
        <v>52506</v>
      </c>
    </row>
    <row r="51951" spans="1:8" x14ac:dyDescent="0.2">
      <c r="A51951" t="s">
        <v>95108</v>
      </c>
      <c r="B51951">
        <v>0.97130000000000005</v>
      </c>
      <c r="C51951">
        <v>0.92288634000000003</v>
      </c>
      <c r="D51951">
        <v>9.7995200000000005E-2</v>
      </c>
      <c r="E51951">
        <v>-6.0370699999999999</v>
      </c>
      <c r="F51951">
        <v>7.3920000000000001E-3</v>
      </c>
      <c r="G51951" t="s">
        <v>21</v>
      </c>
      <c r="H51951" t="s">
        <v>21</v>
      </c>
    </row>
    <row r="51952" spans="1:8" x14ac:dyDescent="0.2">
      <c r="A51952" t="s">
        <v>95109</v>
      </c>
      <c r="B51952">
        <v>0.97130000000000005</v>
      </c>
      <c r="C51952">
        <v>0.92289361000000003</v>
      </c>
      <c r="D51952">
        <v>9.7985900000000001E-2</v>
      </c>
      <c r="E51952">
        <v>-6.0370710000000001</v>
      </c>
      <c r="F51952">
        <v>1.0500000000000001E-2</v>
      </c>
      <c r="G51952" t="s">
        <v>87458</v>
      </c>
      <c r="H51952" t="s">
        <v>87459</v>
      </c>
    </row>
    <row r="51953" spans="1:8" x14ac:dyDescent="0.2">
      <c r="A51953" t="s">
        <v>95110</v>
      </c>
      <c r="B51953">
        <v>0.97130000000000005</v>
      </c>
      <c r="C51953">
        <v>0.92294717999999998</v>
      </c>
      <c r="D51953">
        <v>-9.7917599999999994E-2</v>
      </c>
      <c r="E51953">
        <v>-6.0370780000000002</v>
      </c>
      <c r="F51953">
        <v>-5.9522000000000004E-3</v>
      </c>
      <c r="G51953" t="s">
        <v>29419</v>
      </c>
      <c r="H51953" t="s">
        <v>29420</v>
      </c>
    </row>
    <row r="51954" spans="1:8" x14ac:dyDescent="0.2">
      <c r="A51954" t="s">
        <v>95111</v>
      </c>
      <c r="B51954">
        <v>0.97130000000000005</v>
      </c>
      <c r="C51954">
        <v>0.92295329000000004</v>
      </c>
      <c r="D51954">
        <v>-9.7909800000000005E-2</v>
      </c>
      <c r="E51954">
        <v>-6.0370780000000002</v>
      </c>
      <c r="F51954">
        <v>-7.3074000000000004E-3</v>
      </c>
      <c r="G51954" t="s">
        <v>23690</v>
      </c>
      <c r="H51954" t="s">
        <v>23691</v>
      </c>
    </row>
    <row r="51955" spans="1:8" x14ac:dyDescent="0.2">
      <c r="A51955" t="s">
        <v>95112</v>
      </c>
      <c r="B51955">
        <v>0.97130000000000005</v>
      </c>
      <c r="C51955">
        <v>0.92296993999999999</v>
      </c>
      <c r="D51955">
        <v>-9.7888600000000006E-2</v>
      </c>
      <c r="E51955">
        <v>-6.0370799999999996</v>
      </c>
      <c r="F51955">
        <v>-1.8447000000000002E-2</v>
      </c>
      <c r="G51955" t="s">
        <v>32231</v>
      </c>
      <c r="H51955" t="s">
        <v>32232</v>
      </c>
    </row>
    <row r="51956" spans="1:8" x14ac:dyDescent="0.2">
      <c r="A51956" t="s">
        <v>95113</v>
      </c>
      <c r="B51956">
        <v>0.97130000000000005</v>
      </c>
      <c r="C51956">
        <v>0.92302306000000001</v>
      </c>
      <c r="D51956">
        <v>9.7820900000000002E-2</v>
      </c>
      <c r="E51956">
        <v>-6.0370869999999996</v>
      </c>
      <c r="F51956">
        <v>1.24219E-2</v>
      </c>
      <c r="G51956" t="s">
        <v>95114</v>
      </c>
      <c r="H51956" t="s">
        <v>95115</v>
      </c>
    </row>
    <row r="51957" spans="1:8" x14ac:dyDescent="0.2">
      <c r="A51957" t="s">
        <v>95116</v>
      </c>
      <c r="B51957">
        <v>0.97130000000000005</v>
      </c>
      <c r="C51957">
        <v>0.92305031999999998</v>
      </c>
      <c r="D51957">
        <v>-9.7786100000000001E-2</v>
      </c>
      <c r="E51957">
        <v>-6.0370900000000001</v>
      </c>
      <c r="F51957">
        <v>-9.9282999999999993E-3</v>
      </c>
      <c r="G51957" t="s">
        <v>21</v>
      </c>
      <c r="H51957" t="s">
        <v>21</v>
      </c>
    </row>
    <row r="51958" spans="1:8" x14ac:dyDescent="0.2">
      <c r="A51958" t="s">
        <v>95117</v>
      </c>
      <c r="B51958">
        <v>0.97130000000000005</v>
      </c>
      <c r="C51958">
        <v>0.9230566</v>
      </c>
      <c r="D51958">
        <v>-9.7778100000000007E-2</v>
      </c>
      <c r="E51958">
        <v>-6.0370910000000002</v>
      </c>
      <c r="F51958">
        <v>-9.9021000000000005E-3</v>
      </c>
      <c r="G51958" t="s">
        <v>85132</v>
      </c>
      <c r="H51958" t="s">
        <v>85133</v>
      </c>
    </row>
    <row r="51959" spans="1:8" x14ac:dyDescent="0.2">
      <c r="A51959" t="s">
        <v>95118</v>
      </c>
      <c r="B51959">
        <v>0.97140000000000004</v>
      </c>
      <c r="C51959">
        <v>0.92310945</v>
      </c>
      <c r="D51959">
        <v>9.7710699999999998E-2</v>
      </c>
      <c r="E51959">
        <v>-6.0370980000000003</v>
      </c>
      <c r="F51959">
        <v>1.1764999999999999E-2</v>
      </c>
      <c r="G51959" t="s">
        <v>28897</v>
      </c>
      <c r="H51959" t="s">
        <v>28898</v>
      </c>
    </row>
    <row r="51960" spans="1:8" x14ac:dyDescent="0.2">
      <c r="A51960" t="s">
        <v>95119</v>
      </c>
      <c r="B51960">
        <v>0.97140000000000004</v>
      </c>
      <c r="C51960">
        <v>0.92313031000000001</v>
      </c>
      <c r="D51960">
        <v>-9.7684099999999996E-2</v>
      </c>
      <c r="E51960">
        <v>-6.0370999999999997</v>
      </c>
      <c r="F51960">
        <v>-1.2175699999999999E-2</v>
      </c>
      <c r="G51960" t="s">
        <v>38115</v>
      </c>
      <c r="H51960" t="s">
        <v>38116</v>
      </c>
    </row>
    <row r="51961" spans="1:8" x14ac:dyDescent="0.2">
      <c r="A51961" t="s">
        <v>95120</v>
      </c>
      <c r="B51961">
        <v>0.97150000000000003</v>
      </c>
      <c r="C51961">
        <v>0.92327398000000005</v>
      </c>
      <c r="D51961">
        <v>-9.7500900000000001E-2</v>
      </c>
      <c r="E51961">
        <v>-6.0371180000000004</v>
      </c>
      <c r="F51961">
        <v>-8.9838999999999995E-3</v>
      </c>
      <c r="G51961" t="s">
        <v>18907</v>
      </c>
      <c r="H51961" t="s">
        <v>18908</v>
      </c>
    </row>
    <row r="51962" spans="1:8" x14ac:dyDescent="0.2">
      <c r="A51962" t="s">
        <v>95121</v>
      </c>
      <c r="B51962">
        <v>0.97150000000000003</v>
      </c>
      <c r="C51962">
        <v>0.92330741999999999</v>
      </c>
      <c r="D51962">
        <v>9.7458299999999998E-2</v>
      </c>
      <c r="E51962">
        <v>-6.0371220000000001</v>
      </c>
      <c r="F51962">
        <v>2.65759E-2</v>
      </c>
      <c r="G51962" t="s">
        <v>95122</v>
      </c>
      <c r="H51962" t="s">
        <v>95123</v>
      </c>
    </row>
    <row r="51963" spans="1:8" x14ac:dyDescent="0.2">
      <c r="A51963" t="s">
        <v>95124</v>
      </c>
      <c r="B51963">
        <v>0.97150000000000003</v>
      </c>
      <c r="C51963">
        <v>0.92332276999999996</v>
      </c>
      <c r="D51963">
        <v>9.7438700000000003E-2</v>
      </c>
      <c r="E51963">
        <v>-6.0371240000000004</v>
      </c>
      <c r="F51963">
        <v>8.8202999999999997E-3</v>
      </c>
      <c r="G51963" t="s">
        <v>21</v>
      </c>
      <c r="H51963" t="s">
        <v>21</v>
      </c>
    </row>
    <row r="51964" spans="1:8" x14ac:dyDescent="0.2">
      <c r="A51964" t="s">
        <v>95125</v>
      </c>
      <c r="B51964">
        <v>0.97150000000000003</v>
      </c>
      <c r="C51964">
        <v>0.92335060999999996</v>
      </c>
      <c r="D51964">
        <v>-9.7403199999999995E-2</v>
      </c>
      <c r="E51964">
        <v>-6.0371269999999999</v>
      </c>
      <c r="F51964">
        <v>-9.2607000000000002E-3</v>
      </c>
      <c r="G51964" t="s">
        <v>87021</v>
      </c>
      <c r="H51964" t="s">
        <v>87022</v>
      </c>
    </row>
    <row r="51965" spans="1:8" x14ac:dyDescent="0.2">
      <c r="A51965" t="s">
        <v>95126</v>
      </c>
      <c r="B51965">
        <v>0.97150000000000003</v>
      </c>
      <c r="C51965">
        <v>0.92335440999999996</v>
      </c>
      <c r="D51965">
        <v>-9.7398399999999996E-2</v>
      </c>
      <c r="E51965">
        <v>-6.037128</v>
      </c>
      <c r="F51965">
        <v>-7.8934999999999995E-3</v>
      </c>
      <c r="G51965" t="s">
        <v>95127</v>
      </c>
      <c r="H51965" t="s">
        <v>95128</v>
      </c>
    </row>
    <row r="51966" spans="1:8" x14ac:dyDescent="0.2">
      <c r="A51966" t="s">
        <v>95129</v>
      </c>
      <c r="B51966">
        <v>0.97150000000000003</v>
      </c>
      <c r="C51966">
        <v>0.92335685000000001</v>
      </c>
      <c r="D51966">
        <v>9.7395300000000004E-2</v>
      </c>
      <c r="E51966">
        <v>-6.037128</v>
      </c>
      <c r="F51966">
        <v>1.1144899999999999E-2</v>
      </c>
      <c r="G51966" t="s">
        <v>13380</v>
      </c>
      <c r="H51966" t="s">
        <v>13381</v>
      </c>
    </row>
    <row r="51967" spans="1:8" x14ac:dyDescent="0.2">
      <c r="A51967" t="s">
        <v>95130</v>
      </c>
      <c r="B51967">
        <v>0.97150000000000003</v>
      </c>
      <c r="C51967">
        <v>0.92339667999999997</v>
      </c>
      <c r="D51967">
        <v>9.73445E-2</v>
      </c>
      <c r="E51967">
        <v>-6.0371329999999999</v>
      </c>
      <c r="F51967">
        <v>8.8170999999999996E-3</v>
      </c>
      <c r="G51967" t="s">
        <v>15057</v>
      </c>
      <c r="H51967" t="s">
        <v>15058</v>
      </c>
    </row>
    <row r="51968" spans="1:8" x14ac:dyDescent="0.2">
      <c r="A51968" t="s">
        <v>95131</v>
      </c>
      <c r="B51968">
        <v>0.97150000000000003</v>
      </c>
      <c r="C51968">
        <v>0.92340655000000005</v>
      </c>
      <c r="D51968">
        <v>9.7331899999999999E-2</v>
      </c>
      <c r="E51968">
        <v>-6.037134</v>
      </c>
      <c r="F51968">
        <v>5.6902999999999997E-3</v>
      </c>
      <c r="G51968" t="s">
        <v>95132</v>
      </c>
      <c r="H51968" t="s">
        <v>95133</v>
      </c>
    </row>
    <row r="51969" spans="1:8" x14ac:dyDescent="0.2">
      <c r="A51969" t="s">
        <v>95134</v>
      </c>
      <c r="B51969">
        <v>0.97160000000000002</v>
      </c>
      <c r="C51969">
        <v>0.92347511000000004</v>
      </c>
      <c r="D51969">
        <v>9.7244499999999998E-2</v>
      </c>
      <c r="E51969">
        <v>-6.0371430000000004</v>
      </c>
      <c r="F51969">
        <v>6.7787999999999998E-3</v>
      </c>
      <c r="G51969" t="s">
        <v>21</v>
      </c>
      <c r="H51969" t="s">
        <v>21</v>
      </c>
    </row>
    <row r="51970" spans="1:8" x14ac:dyDescent="0.2">
      <c r="A51970" t="s">
        <v>95135</v>
      </c>
      <c r="B51970">
        <v>0.97170000000000001</v>
      </c>
      <c r="C51970">
        <v>0.92356561999999998</v>
      </c>
      <c r="D51970">
        <v>-9.7129099999999996E-2</v>
      </c>
      <c r="E51970">
        <v>-6.0371540000000001</v>
      </c>
      <c r="F51970">
        <v>-2.0955700000000001E-2</v>
      </c>
      <c r="G51970" t="s">
        <v>21</v>
      </c>
      <c r="H51970" t="s">
        <v>21</v>
      </c>
    </row>
    <row r="51971" spans="1:8" x14ac:dyDescent="0.2">
      <c r="A51971" t="s">
        <v>95136</v>
      </c>
      <c r="B51971">
        <v>0.97170000000000001</v>
      </c>
      <c r="C51971">
        <v>0.92362750999999998</v>
      </c>
      <c r="D51971">
        <v>-9.7050200000000003E-2</v>
      </c>
      <c r="E51971">
        <v>-6.0371610000000002</v>
      </c>
      <c r="F51971">
        <v>-9.4724000000000006E-3</v>
      </c>
      <c r="G51971" t="s">
        <v>95137</v>
      </c>
      <c r="H51971" t="s">
        <v>95138</v>
      </c>
    </row>
    <row r="51972" spans="1:8" x14ac:dyDescent="0.2">
      <c r="A51972" t="s">
        <v>95139</v>
      </c>
      <c r="B51972">
        <v>0.97170000000000001</v>
      </c>
      <c r="C51972">
        <v>0.92367326999999999</v>
      </c>
      <c r="D51972">
        <v>-9.6991900000000006E-2</v>
      </c>
      <c r="E51972">
        <v>-6.0371670000000002</v>
      </c>
      <c r="F51972">
        <v>-1.53639E-2</v>
      </c>
      <c r="G51972" t="s">
        <v>42546</v>
      </c>
      <c r="H51972" t="s">
        <v>42547</v>
      </c>
    </row>
    <row r="51973" spans="1:8" x14ac:dyDescent="0.2">
      <c r="A51973" t="s">
        <v>95140</v>
      </c>
      <c r="B51973">
        <v>0.9718</v>
      </c>
      <c r="C51973">
        <v>0.92372564000000001</v>
      </c>
      <c r="D51973">
        <v>-9.69251E-2</v>
      </c>
      <c r="E51973">
        <v>-6.0371730000000001</v>
      </c>
      <c r="F51973">
        <v>-7.5560000000000002E-3</v>
      </c>
      <c r="G51973" t="s">
        <v>95141</v>
      </c>
      <c r="H51973" t="s">
        <v>95142</v>
      </c>
    </row>
    <row r="51974" spans="1:8" x14ac:dyDescent="0.2">
      <c r="A51974" t="s">
        <v>95143</v>
      </c>
      <c r="B51974">
        <v>0.9718</v>
      </c>
      <c r="C51974">
        <v>0.92373709999999998</v>
      </c>
      <c r="D51974">
        <v>9.6910499999999997E-2</v>
      </c>
      <c r="E51974">
        <v>-6.0371750000000004</v>
      </c>
      <c r="F51974">
        <v>8.6259000000000006E-3</v>
      </c>
      <c r="G51974" t="s">
        <v>45238</v>
      </c>
      <c r="H51974" t="s">
        <v>45239</v>
      </c>
    </row>
    <row r="51975" spans="1:8" x14ac:dyDescent="0.2">
      <c r="A51975" t="s">
        <v>95144</v>
      </c>
      <c r="B51975">
        <v>0.9718</v>
      </c>
      <c r="C51975">
        <v>0.92377533999999994</v>
      </c>
      <c r="D51975">
        <v>-9.6861699999999995E-2</v>
      </c>
      <c r="E51975">
        <v>-6.0371790000000001</v>
      </c>
      <c r="F51975">
        <v>-1.18163E-2</v>
      </c>
      <c r="G51975" t="s">
        <v>25777</v>
      </c>
      <c r="H51975" t="s">
        <v>25778</v>
      </c>
    </row>
    <row r="51976" spans="1:8" x14ac:dyDescent="0.2">
      <c r="A51976" t="s">
        <v>95145</v>
      </c>
      <c r="B51976">
        <v>0.9718</v>
      </c>
      <c r="C51976">
        <v>0.92378718999999998</v>
      </c>
      <c r="D51976">
        <v>9.6846600000000005E-2</v>
      </c>
      <c r="E51976">
        <v>-6.0371810000000004</v>
      </c>
      <c r="F51976">
        <v>6.5801999999999996E-3</v>
      </c>
      <c r="G51976" t="s">
        <v>21</v>
      </c>
      <c r="H51976" t="s">
        <v>21</v>
      </c>
    </row>
    <row r="51977" spans="1:8" x14ac:dyDescent="0.2">
      <c r="A51977" t="s">
        <v>95146</v>
      </c>
      <c r="B51977">
        <v>0.9718</v>
      </c>
      <c r="C51977">
        <v>0.92379213000000004</v>
      </c>
      <c r="D51977">
        <v>-9.6840300000000004E-2</v>
      </c>
      <c r="E51977">
        <v>-6.0371810000000004</v>
      </c>
      <c r="F51977">
        <v>-1.21718E-2</v>
      </c>
      <c r="G51977" t="s">
        <v>48998</v>
      </c>
      <c r="H51977" t="s">
        <v>48999</v>
      </c>
    </row>
    <row r="51978" spans="1:8" x14ac:dyDescent="0.2">
      <c r="A51978" t="s">
        <v>95147</v>
      </c>
      <c r="B51978">
        <v>0.9718</v>
      </c>
      <c r="C51978">
        <v>0.92383333999999995</v>
      </c>
      <c r="D51978">
        <v>9.6787799999999993E-2</v>
      </c>
      <c r="E51978">
        <v>-6.0371860000000002</v>
      </c>
      <c r="F51978">
        <v>5.8273999999999999E-3</v>
      </c>
      <c r="G51978" t="s">
        <v>21</v>
      </c>
      <c r="H51978" t="s">
        <v>21</v>
      </c>
    </row>
    <row r="51979" spans="1:8" x14ac:dyDescent="0.2">
      <c r="A51979" t="s">
        <v>95148</v>
      </c>
      <c r="B51979">
        <v>0.9718</v>
      </c>
      <c r="C51979">
        <v>0.92385492999999996</v>
      </c>
      <c r="D51979">
        <v>-9.6760299999999994E-2</v>
      </c>
      <c r="E51979">
        <v>-6.0371889999999997</v>
      </c>
      <c r="F51979">
        <v>-9.1261999999999992E-3</v>
      </c>
      <c r="G51979" t="s">
        <v>540</v>
      </c>
      <c r="H51979" t="s">
        <v>541</v>
      </c>
    </row>
    <row r="51980" spans="1:8" x14ac:dyDescent="0.2">
      <c r="A51980" t="s">
        <v>95149</v>
      </c>
      <c r="B51980">
        <v>0.9718</v>
      </c>
      <c r="C51980">
        <v>0.92390813999999999</v>
      </c>
      <c r="D51980">
        <v>-9.6692399999999998E-2</v>
      </c>
      <c r="E51980">
        <v>-6.0371959999999998</v>
      </c>
      <c r="F51980">
        <v>-1.25398E-2</v>
      </c>
      <c r="G51980" t="s">
        <v>16273</v>
      </c>
      <c r="H51980" t="s">
        <v>16274</v>
      </c>
    </row>
    <row r="51981" spans="1:8" x14ac:dyDescent="0.2">
      <c r="A51981" t="s">
        <v>95150</v>
      </c>
      <c r="B51981">
        <v>0.9718</v>
      </c>
      <c r="C51981">
        <v>0.92391606999999998</v>
      </c>
      <c r="D51981">
        <v>-9.6682299999999999E-2</v>
      </c>
      <c r="E51981">
        <v>-6.0371969999999999</v>
      </c>
      <c r="F51981">
        <v>-9.2338000000000003E-3</v>
      </c>
      <c r="G51981" t="s">
        <v>13355</v>
      </c>
      <c r="H51981" t="s">
        <v>13356</v>
      </c>
    </row>
    <row r="51982" spans="1:8" x14ac:dyDescent="0.2">
      <c r="A51982" t="s">
        <v>95151</v>
      </c>
      <c r="B51982">
        <v>0.9718</v>
      </c>
      <c r="C51982">
        <v>0.92393559999999997</v>
      </c>
      <c r="D51982">
        <v>9.6657400000000004E-2</v>
      </c>
      <c r="E51982">
        <v>-6.0371990000000002</v>
      </c>
      <c r="F51982">
        <v>7.4535000000000001E-3</v>
      </c>
      <c r="G51982" t="s">
        <v>2434</v>
      </c>
      <c r="H51982" t="s">
        <v>2435</v>
      </c>
    </row>
    <row r="51983" spans="1:8" x14ac:dyDescent="0.2">
      <c r="A51983" t="s">
        <v>95152</v>
      </c>
      <c r="B51983">
        <v>0.9718</v>
      </c>
      <c r="C51983">
        <v>0.92398645999999995</v>
      </c>
      <c r="D51983">
        <v>-9.6592600000000001E-2</v>
      </c>
      <c r="E51983">
        <v>-6.0372050000000002</v>
      </c>
      <c r="F51983">
        <v>-9.5131999999999994E-3</v>
      </c>
      <c r="G51983" t="s">
        <v>21</v>
      </c>
      <c r="H51983" t="s">
        <v>21</v>
      </c>
    </row>
    <row r="51984" spans="1:8" x14ac:dyDescent="0.2">
      <c r="A51984" t="s">
        <v>95153</v>
      </c>
      <c r="B51984">
        <v>0.9718</v>
      </c>
      <c r="C51984">
        <v>0.92399123999999999</v>
      </c>
      <c r="D51984">
        <v>9.6586500000000006E-2</v>
      </c>
      <c r="E51984">
        <v>-6.0372060000000003</v>
      </c>
      <c r="F51984">
        <v>8.9885999999999994E-3</v>
      </c>
      <c r="G51984" t="s">
        <v>95154</v>
      </c>
      <c r="H51984" t="s">
        <v>95155</v>
      </c>
    </row>
    <row r="51985" spans="1:8" x14ac:dyDescent="0.2">
      <c r="A51985" t="s">
        <v>95156</v>
      </c>
      <c r="B51985">
        <v>0.97189999999999999</v>
      </c>
      <c r="C51985">
        <v>0.92405254000000003</v>
      </c>
      <c r="D51985">
        <v>9.6508300000000005E-2</v>
      </c>
      <c r="E51985">
        <v>-6.0372130000000004</v>
      </c>
      <c r="F51985">
        <v>7.7827E-3</v>
      </c>
      <c r="G51985" t="s">
        <v>95157</v>
      </c>
      <c r="H51985" t="s">
        <v>95158</v>
      </c>
    </row>
    <row r="51986" spans="1:8" x14ac:dyDescent="0.2">
      <c r="A51986" t="s">
        <v>95159</v>
      </c>
      <c r="B51986">
        <v>0.97199999999999998</v>
      </c>
      <c r="C51986">
        <v>0.92414962</v>
      </c>
      <c r="D51986">
        <v>-9.6384600000000001E-2</v>
      </c>
      <c r="E51986">
        <v>-6.0372250000000003</v>
      </c>
      <c r="F51986">
        <v>-9.2586999999999999E-3</v>
      </c>
      <c r="G51986" t="s">
        <v>21</v>
      </c>
      <c r="H51986" t="s">
        <v>21</v>
      </c>
    </row>
    <row r="51987" spans="1:8" x14ac:dyDescent="0.2">
      <c r="A51987" t="s">
        <v>95160</v>
      </c>
      <c r="B51987">
        <v>0.97199999999999998</v>
      </c>
      <c r="C51987">
        <v>0.92417192000000004</v>
      </c>
      <c r="D51987">
        <v>-9.63561E-2</v>
      </c>
      <c r="E51987">
        <v>-6.0372279999999998</v>
      </c>
      <c r="F51987">
        <v>-8.2320999999999991E-3</v>
      </c>
      <c r="G51987" t="s">
        <v>20570</v>
      </c>
      <c r="H51987" t="s">
        <v>20571</v>
      </c>
    </row>
    <row r="51988" spans="1:8" x14ac:dyDescent="0.2">
      <c r="A51988" t="s">
        <v>95161</v>
      </c>
      <c r="B51988">
        <v>0.97199999999999998</v>
      </c>
      <c r="C51988">
        <v>0.92417804999999997</v>
      </c>
      <c r="D51988">
        <v>9.6348299999999998E-2</v>
      </c>
      <c r="E51988">
        <v>-6.0372279999999998</v>
      </c>
      <c r="F51988">
        <v>1.9091400000000001E-2</v>
      </c>
      <c r="G51988" t="s">
        <v>92807</v>
      </c>
      <c r="H51988" t="s">
        <v>92808</v>
      </c>
    </row>
    <row r="51989" spans="1:8" x14ac:dyDescent="0.2">
      <c r="A51989" t="s">
        <v>95162</v>
      </c>
      <c r="B51989">
        <v>0.97199999999999998</v>
      </c>
      <c r="C51989">
        <v>0.92419141999999999</v>
      </c>
      <c r="D51989">
        <v>9.6331299999999995E-2</v>
      </c>
      <c r="E51989">
        <v>-6.0372300000000001</v>
      </c>
      <c r="F51989">
        <v>1.6490899999999999E-2</v>
      </c>
      <c r="G51989" t="s">
        <v>21</v>
      </c>
      <c r="H51989" t="s">
        <v>21</v>
      </c>
    </row>
    <row r="51990" spans="1:8" x14ac:dyDescent="0.2">
      <c r="A51990" t="s">
        <v>95163</v>
      </c>
      <c r="B51990">
        <v>0.97199999999999998</v>
      </c>
      <c r="C51990">
        <v>0.9242667</v>
      </c>
      <c r="D51990">
        <v>-9.6235299999999996E-2</v>
      </c>
      <c r="E51990">
        <v>-6.0372389999999996</v>
      </c>
      <c r="F51990">
        <v>-7.9372000000000002E-3</v>
      </c>
      <c r="G51990" t="s">
        <v>95164</v>
      </c>
      <c r="H51990" t="s">
        <v>95165</v>
      </c>
    </row>
    <row r="51991" spans="1:8" x14ac:dyDescent="0.2">
      <c r="A51991" t="s">
        <v>95166</v>
      </c>
      <c r="B51991">
        <v>0.97199999999999998</v>
      </c>
      <c r="C51991">
        <v>0.92426675999999997</v>
      </c>
      <c r="D51991">
        <v>9.6235200000000007E-2</v>
      </c>
      <c r="E51991">
        <v>-6.0372389999999996</v>
      </c>
      <c r="F51991">
        <v>6.3140999999999996E-3</v>
      </c>
      <c r="G51991" t="s">
        <v>66948</v>
      </c>
      <c r="H51991" t="s">
        <v>66949</v>
      </c>
    </row>
    <row r="51992" spans="1:8" x14ac:dyDescent="0.2">
      <c r="A51992" t="s">
        <v>95167</v>
      </c>
      <c r="B51992">
        <v>0.97199999999999998</v>
      </c>
      <c r="C51992">
        <v>0.92429472000000001</v>
      </c>
      <c r="D51992">
        <v>9.6199599999999996E-2</v>
      </c>
      <c r="E51992">
        <v>-6.0372430000000001</v>
      </c>
      <c r="F51992">
        <v>8.0478000000000008E-3</v>
      </c>
      <c r="G51992" t="s">
        <v>95168</v>
      </c>
      <c r="H51992" t="s">
        <v>95169</v>
      </c>
    </row>
    <row r="51993" spans="1:8" x14ac:dyDescent="0.2">
      <c r="A51993" t="s">
        <v>95170</v>
      </c>
      <c r="B51993">
        <v>0.97199999999999998</v>
      </c>
      <c r="C51993">
        <v>0.92429647000000004</v>
      </c>
      <c r="D51993">
        <v>-9.6197299999999999E-2</v>
      </c>
      <c r="E51993">
        <v>-6.0372430000000001</v>
      </c>
      <c r="F51993">
        <v>-8.8988999999999995E-3</v>
      </c>
      <c r="G51993" t="s">
        <v>35412</v>
      </c>
      <c r="H51993" t="s">
        <v>35413</v>
      </c>
    </row>
    <row r="51994" spans="1:8" x14ac:dyDescent="0.2">
      <c r="A51994" t="s">
        <v>95171</v>
      </c>
      <c r="B51994">
        <v>0.97199999999999998</v>
      </c>
      <c r="C51994">
        <v>0.92431182000000001</v>
      </c>
      <c r="D51994">
        <v>-9.6177799999999994E-2</v>
      </c>
      <c r="E51994">
        <v>-6.0372450000000004</v>
      </c>
      <c r="F51994">
        <v>-1.0378E-2</v>
      </c>
      <c r="G51994" t="s">
        <v>24220</v>
      </c>
      <c r="H51994" t="s">
        <v>24221</v>
      </c>
    </row>
    <row r="51995" spans="1:8" x14ac:dyDescent="0.2">
      <c r="A51995" t="s">
        <v>95172</v>
      </c>
      <c r="B51995">
        <v>0.97199999999999998</v>
      </c>
      <c r="C51995">
        <v>0.92432557999999998</v>
      </c>
      <c r="D51995">
        <v>9.6160200000000001E-2</v>
      </c>
      <c r="E51995">
        <v>-6.0372459999999997</v>
      </c>
      <c r="F51995">
        <v>9.7724999999999999E-3</v>
      </c>
      <c r="G51995" t="s">
        <v>95173</v>
      </c>
      <c r="H51995" t="s">
        <v>95174</v>
      </c>
    </row>
    <row r="51996" spans="1:8" x14ac:dyDescent="0.2">
      <c r="A51996" t="s">
        <v>95175</v>
      </c>
      <c r="B51996">
        <v>0.97199999999999998</v>
      </c>
      <c r="C51996">
        <v>0.92432563000000001</v>
      </c>
      <c r="D51996">
        <v>-9.6160200000000001E-2</v>
      </c>
      <c r="E51996">
        <v>-6.0372459999999997</v>
      </c>
      <c r="F51996">
        <v>-9.6107999999999992E-3</v>
      </c>
      <c r="G51996" t="s">
        <v>13168</v>
      </c>
      <c r="H51996" t="s">
        <v>13169</v>
      </c>
    </row>
    <row r="51997" spans="1:8" x14ac:dyDescent="0.2">
      <c r="A51997" t="s">
        <v>95176</v>
      </c>
      <c r="B51997">
        <v>0.97199999999999998</v>
      </c>
      <c r="C51997">
        <v>0.92436583000000005</v>
      </c>
      <c r="D51997">
        <v>9.6108899999999997E-2</v>
      </c>
      <c r="E51997">
        <v>-6.0372510000000004</v>
      </c>
      <c r="F51997">
        <v>7.6544999999999998E-3</v>
      </c>
      <c r="G51997" t="s">
        <v>21</v>
      </c>
      <c r="H51997" t="s">
        <v>21</v>
      </c>
    </row>
    <row r="51998" spans="1:8" x14ac:dyDescent="0.2">
      <c r="A51998" t="s">
        <v>95177</v>
      </c>
      <c r="B51998">
        <v>0.97199999999999998</v>
      </c>
      <c r="C51998">
        <v>0.92441461999999996</v>
      </c>
      <c r="D51998">
        <v>9.6046699999999999E-2</v>
      </c>
      <c r="E51998">
        <v>-6.0372570000000003</v>
      </c>
      <c r="F51998">
        <v>8.8696999999999995E-3</v>
      </c>
      <c r="G51998" t="s">
        <v>21</v>
      </c>
      <c r="H51998" t="s">
        <v>21</v>
      </c>
    </row>
    <row r="51999" spans="1:8" x14ac:dyDescent="0.2">
      <c r="A51999" t="s">
        <v>95178</v>
      </c>
      <c r="B51999">
        <v>0.97199999999999998</v>
      </c>
      <c r="C51999">
        <v>0.92441527999999995</v>
      </c>
      <c r="D51999">
        <v>-9.6045900000000003E-2</v>
      </c>
      <c r="E51999">
        <v>-6.0372570000000003</v>
      </c>
      <c r="F51999">
        <v>-6.7197000000000003E-3</v>
      </c>
      <c r="G51999" t="s">
        <v>21</v>
      </c>
      <c r="H51999" t="s">
        <v>21</v>
      </c>
    </row>
    <row r="52000" spans="1:8" x14ac:dyDescent="0.2">
      <c r="A52000" t="s">
        <v>95179</v>
      </c>
      <c r="B52000">
        <v>0.97199999999999998</v>
      </c>
      <c r="C52000">
        <v>0.92444528999999998</v>
      </c>
      <c r="D52000">
        <v>-9.6007599999999998E-2</v>
      </c>
      <c r="E52000">
        <v>-6.037261</v>
      </c>
      <c r="F52000">
        <v>-1.39393E-2</v>
      </c>
      <c r="G52000" t="s">
        <v>14629</v>
      </c>
      <c r="H52000" t="s">
        <v>14630</v>
      </c>
    </row>
    <row r="52001" spans="1:8" x14ac:dyDescent="0.2">
      <c r="A52001" t="s">
        <v>95180</v>
      </c>
      <c r="B52001">
        <v>0.97199999999999998</v>
      </c>
      <c r="C52001">
        <v>0.92444603000000003</v>
      </c>
      <c r="D52001">
        <v>-9.60067E-2</v>
      </c>
      <c r="E52001">
        <v>-6.037261</v>
      </c>
      <c r="F52001">
        <v>-1.05004E-2</v>
      </c>
      <c r="G52001" t="s">
        <v>29192</v>
      </c>
      <c r="H52001" t="s">
        <v>29193</v>
      </c>
    </row>
    <row r="52002" spans="1:8" x14ac:dyDescent="0.2">
      <c r="A52002" t="s">
        <v>95181</v>
      </c>
      <c r="B52002">
        <v>0.97199999999999998</v>
      </c>
      <c r="C52002">
        <v>0.92447562999999999</v>
      </c>
      <c r="D52002">
        <v>9.5968999999999999E-2</v>
      </c>
      <c r="E52002">
        <v>-6.0372649999999997</v>
      </c>
      <c r="F52002">
        <v>1.0833799999999999E-2</v>
      </c>
      <c r="G52002" t="s">
        <v>75121</v>
      </c>
      <c r="H52002" t="s">
        <v>75122</v>
      </c>
    </row>
    <row r="52003" spans="1:8" x14ac:dyDescent="0.2">
      <c r="A52003" t="s">
        <v>95182</v>
      </c>
      <c r="B52003">
        <v>0.97199999999999998</v>
      </c>
      <c r="C52003">
        <v>0.92448852999999998</v>
      </c>
      <c r="D52003">
        <v>9.5952499999999996E-2</v>
      </c>
      <c r="E52003">
        <v>-6.0372659999999998</v>
      </c>
      <c r="F52003">
        <v>1.57863E-2</v>
      </c>
      <c r="G52003" t="s">
        <v>95183</v>
      </c>
      <c r="H52003" t="s">
        <v>95184</v>
      </c>
    </row>
    <row r="52004" spans="1:8" x14ac:dyDescent="0.2">
      <c r="A52004" t="s">
        <v>95185</v>
      </c>
      <c r="B52004">
        <v>0.97199999999999998</v>
      </c>
      <c r="C52004">
        <v>0.92452186000000003</v>
      </c>
      <c r="D52004">
        <v>9.5909999999999995E-2</v>
      </c>
      <c r="E52004">
        <v>-6.0372700000000004</v>
      </c>
      <c r="F52004">
        <v>7.5579000000000002E-3</v>
      </c>
      <c r="G52004" t="s">
        <v>71717</v>
      </c>
      <c r="H52004" t="s">
        <v>71718</v>
      </c>
    </row>
    <row r="52005" spans="1:8" x14ac:dyDescent="0.2">
      <c r="A52005" t="s">
        <v>95186</v>
      </c>
      <c r="B52005">
        <v>0.97199999999999998</v>
      </c>
      <c r="C52005">
        <v>0.92457473999999995</v>
      </c>
      <c r="D52005">
        <v>-9.58426E-2</v>
      </c>
      <c r="E52005">
        <v>-6.0372769999999996</v>
      </c>
      <c r="F52005">
        <v>-6.4318999999999999E-3</v>
      </c>
      <c r="G52005" t="s">
        <v>21</v>
      </c>
      <c r="H52005" t="s">
        <v>21</v>
      </c>
    </row>
    <row r="52006" spans="1:8" x14ac:dyDescent="0.2">
      <c r="A52006" t="s">
        <v>95187</v>
      </c>
      <c r="B52006">
        <v>0.97199999999999998</v>
      </c>
      <c r="C52006">
        <v>0.92457771</v>
      </c>
      <c r="D52006">
        <v>-9.5838800000000002E-2</v>
      </c>
      <c r="E52006">
        <v>-6.0372769999999996</v>
      </c>
      <c r="F52006">
        <v>-8.1075999999999995E-3</v>
      </c>
      <c r="G52006" t="s">
        <v>36973</v>
      </c>
      <c r="H52006" t="s">
        <v>36974</v>
      </c>
    </row>
    <row r="52007" spans="1:8" x14ac:dyDescent="0.2">
      <c r="A52007" t="s">
        <v>95188</v>
      </c>
      <c r="B52007">
        <v>0.97199999999999998</v>
      </c>
      <c r="C52007">
        <v>0.92458715000000002</v>
      </c>
      <c r="D52007">
        <v>-9.5826800000000004E-2</v>
      </c>
      <c r="E52007">
        <v>-6.0372779999999997</v>
      </c>
      <c r="F52007">
        <v>-8.9507000000000007E-3</v>
      </c>
      <c r="G52007" t="s">
        <v>50750</v>
      </c>
      <c r="H52007" t="s">
        <v>50751</v>
      </c>
    </row>
    <row r="52008" spans="1:8" x14ac:dyDescent="0.2">
      <c r="A52008" t="s">
        <v>95189</v>
      </c>
      <c r="B52008">
        <v>0.97199999999999998</v>
      </c>
      <c r="C52008">
        <v>0.92460666000000002</v>
      </c>
      <c r="D52008">
        <v>-9.5801899999999995E-2</v>
      </c>
      <c r="E52008">
        <v>-6.03728</v>
      </c>
      <c r="F52008">
        <v>-8.8830999999999997E-3</v>
      </c>
      <c r="G52008" t="s">
        <v>50525</v>
      </c>
      <c r="H52008" t="s">
        <v>50526</v>
      </c>
    </row>
    <row r="52009" spans="1:8" x14ac:dyDescent="0.2">
      <c r="A52009" t="s">
        <v>95190</v>
      </c>
      <c r="B52009">
        <v>0.97199999999999998</v>
      </c>
      <c r="C52009">
        <v>0.92462705999999995</v>
      </c>
      <c r="D52009">
        <v>9.5775899999999997E-2</v>
      </c>
      <c r="E52009">
        <v>-6.0372830000000004</v>
      </c>
      <c r="F52009">
        <v>7.9194000000000001E-3</v>
      </c>
      <c r="G52009" t="s">
        <v>63339</v>
      </c>
      <c r="H52009" t="s">
        <v>63340</v>
      </c>
    </row>
    <row r="52010" spans="1:8" x14ac:dyDescent="0.2">
      <c r="A52010" t="s">
        <v>95191</v>
      </c>
      <c r="B52010">
        <v>0.97199999999999998</v>
      </c>
      <c r="C52010">
        <v>0.92463205999999998</v>
      </c>
      <c r="D52010">
        <v>9.5769499999999994E-2</v>
      </c>
      <c r="E52010">
        <v>-6.0372839999999997</v>
      </c>
      <c r="F52010">
        <v>1.56039E-2</v>
      </c>
      <c r="G52010" t="s">
        <v>61254</v>
      </c>
      <c r="H52010" t="s">
        <v>61255</v>
      </c>
    </row>
    <row r="52011" spans="1:8" x14ac:dyDescent="0.2">
      <c r="A52011" t="s">
        <v>95192</v>
      </c>
      <c r="B52011">
        <v>0.97199999999999998</v>
      </c>
      <c r="C52011">
        <v>0.92463318000000005</v>
      </c>
      <c r="D52011">
        <v>-9.5768099999999995E-2</v>
      </c>
      <c r="E52011">
        <v>-6.0372839999999997</v>
      </c>
      <c r="F52011">
        <v>-1.1729E-2</v>
      </c>
      <c r="G52011" t="s">
        <v>7899</v>
      </c>
      <c r="H52011" t="s">
        <v>7900</v>
      </c>
    </row>
    <row r="52012" spans="1:8" x14ac:dyDescent="0.2">
      <c r="A52012" t="s">
        <v>95193</v>
      </c>
      <c r="B52012">
        <v>0.97199999999999998</v>
      </c>
      <c r="C52012">
        <v>0.92467275000000004</v>
      </c>
      <c r="D52012">
        <v>9.5717700000000003E-2</v>
      </c>
      <c r="E52012">
        <v>-6.0372880000000002</v>
      </c>
      <c r="F52012">
        <v>7.0270999999999997E-3</v>
      </c>
      <c r="G52012" t="s">
        <v>43504</v>
      </c>
      <c r="H52012" t="s">
        <v>43505</v>
      </c>
    </row>
    <row r="52013" spans="1:8" x14ac:dyDescent="0.2">
      <c r="A52013" t="s">
        <v>95194</v>
      </c>
      <c r="B52013">
        <v>0.97199999999999998</v>
      </c>
      <c r="C52013">
        <v>0.92468565000000003</v>
      </c>
      <c r="D52013">
        <v>-9.57012E-2</v>
      </c>
      <c r="E52013">
        <v>-6.0372899999999996</v>
      </c>
      <c r="F52013">
        <v>-7.4625000000000004E-3</v>
      </c>
      <c r="G52013" t="s">
        <v>21</v>
      </c>
      <c r="H52013" t="s">
        <v>21</v>
      </c>
    </row>
    <row r="52014" spans="1:8" x14ac:dyDescent="0.2">
      <c r="A52014" t="s">
        <v>95195</v>
      </c>
      <c r="B52014">
        <v>0.97199999999999998</v>
      </c>
      <c r="C52014">
        <v>0.9246896</v>
      </c>
      <c r="D52014">
        <v>-9.5696199999999995E-2</v>
      </c>
      <c r="E52014">
        <v>-6.0372899999999996</v>
      </c>
      <c r="F52014">
        <v>-7.0578999999999998E-3</v>
      </c>
      <c r="G52014" t="s">
        <v>32236</v>
      </c>
      <c r="H52014" t="s">
        <v>32237</v>
      </c>
    </row>
    <row r="52015" spans="1:8" x14ac:dyDescent="0.2">
      <c r="A52015" t="s">
        <v>95196</v>
      </c>
      <c r="B52015">
        <v>0.97199999999999998</v>
      </c>
      <c r="C52015">
        <v>0.92469528000000001</v>
      </c>
      <c r="D52015">
        <v>9.5688899999999993E-2</v>
      </c>
      <c r="E52015">
        <v>-6.0372909999999997</v>
      </c>
      <c r="F52015">
        <v>7.9979999999999999E-3</v>
      </c>
      <c r="G52015" t="s">
        <v>95197</v>
      </c>
      <c r="H52015" t="s">
        <v>95198</v>
      </c>
    </row>
    <row r="52016" spans="1:8" x14ac:dyDescent="0.2">
      <c r="A52016" t="s">
        <v>95199</v>
      </c>
      <c r="B52016">
        <v>0.97199999999999998</v>
      </c>
      <c r="C52016">
        <v>0.92470452999999997</v>
      </c>
      <c r="D52016">
        <v>9.5677200000000004E-2</v>
      </c>
      <c r="E52016">
        <v>-6.0372919999999999</v>
      </c>
      <c r="F52016">
        <v>1.1224400000000001E-2</v>
      </c>
      <c r="G52016" t="s">
        <v>25657</v>
      </c>
      <c r="H52016" t="s">
        <v>25658</v>
      </c>
    </row>
    <row r="52017" spans="1:8" x14ac:dyDescent="0.2">
      <c r="A52017" t="s">
        <v>95200</v>
      </c>
      <c r="B52017">
        <v>0.97199999999999998</v>
      </c>
      <c r="C52017">
        <v>0.92470607999999999</v>
      </c>
      <c r="D52017">
        <v>9.5675200000000002E-2</v>
      </c>
      <c r="E52017">
        <v>-6.0372919999999999</v>
      </c>
      <c r="F52017">
        <v>9.1351999999999996E-3</v>
      </c>
      <c r="G52017" t="s">
        <v>30490</v>
      </c>
      <c r="H52017" t="s">
        <v>30491</v>
      </c>
    </row>
    <row r="52018" spans="1:8" x14ac:dyDescent="0.2">
      <c r="A52018" t="s">
        <v>95201</v>
      </c>
      <c r="B52018">
        <v>0.97199999999999998</v>
      </c>
      <c r="C52018">
        <v>0.92476877000000002</v>
      </c>
      <c r="D52018">
        <v>9.5595299999999994E-2</v>
      </c>
      <c r="E52018">
        <v>-6.0373000000000001</v>
      </c>
      <c r="F52018">
        <v>5.9565E-3</v>
      </c>
      <c r="G52018" t="s">
        <v>49555</v>
      </c>
      <c r="H52018" t="s">
        <v>49556</v>
      </c>
    </row>
    <row r="52019" spans="1:8" x14ac:dyDescent="0.2">
      <c r="A52019" t="s">
        <v>95202</v>
      </c>
      <c r="B52019">
        <v>0.97199999999999998</v>
      </c>
      <c r="C52019">
        <v>0.92480335000000002</v>
      </c>
      <c r="D52019">
        <v>9.5551200000000003E-2</v>
      </c>
      <c r="E52019">
        <v>-6.0373039999999998</v>
      </c>
      <c r="F52019">
        <v>6.1488000000000003E-3</v>
      </c>
      <c r="G52019" t="s">
        <v>25734</v>
      </c>
      <c r="H52019" t="s">
        <v>25735</v>
      </c>
    </row>
    <row r="52020" spans="1:8" x14ac:dyDescent="0.2">
      <c r="A52020" t="s">
        <v>95203</v>
      </c>
      <c r="B52020">
        <v>0.97199999999999998</v>
      </c>
      <c r="C52020">
        <v>0.92483735</v>
      </c>
      <c r="D52020">
        <v>-9.5507800000000004E-2</v>
      </c>
      <c r="E52020">
        <v>-6.0373080000000003</v>
      </c>
      <c r="F52020">
        <v>-7.3524999999999997E-3</v>
      </c>
      <c r="G52020" t="s">
        <v>20932</v>
      </c>
      <c r="H52020" t="s">
        <v>20933</v>
      </c>
    </row>
    <row r="52021" spans="1:8" x14ac:dyDescent="0.2">
      <c r="A52021" t="s">
        <v>95204</v>
      </c>
      <c r="B52021">
        <v>0.97199999999999998</v>
      </c>
      <c r="C52021">
        <v>0.92484325000000001</v>
      </c>
      <c r="D52021">
        <v>-9.5500299999999996E-2</v>
      </c>
      <c r="E52021">
        <v>-6.0373089999999996</v>
      </c>
      <c r="F52021">
        <v>-9.6294999999999992E-3</v>
      </c>
      <c r="G52021" t="s">
        <v>21</v>
      </c>
      <c r="H52021" t="s">
        <v>21</v>
      </c>
    </row>
    <row r="52022" spans="1:8" x14ac:dyDescent="0.2">
      <c r="A52022" t="s">
        <v>95205</v>
      </c>
      <c r="B52022">
        <v>0.97199999999999998</v>
      </c>
      <c r="C52022">
        <v>0.92485470000000003</v>
      </c>
      <c r="D52022">
        <v>9.5485700000000007E-2</v>
      </c>
      <c r="E52022">
        <v>-6.0373099999999997</v>
      </c>
      <c r="F52022">
        <v>8.2451E-3</v>
      </c>
      <c r="G52022" t="s">
        <v>95206</v>
      </c>
      <c r="H52022" t="s">
        <v>95207</v>
      </c>
    </row>
    <row r="52023" spans="1:8" x14ac:dyDescent="0.2">
      <c r="A52023" t="s">
        <v>95208</v>
      </c>
      <c r="B52023">
        <v>0.97199999999999998</v>
      </c>
      <c r="C52023">
        <v>0.92486473999999996</v>
      </c>
      <c r="D52023">
        <v>-9.5472899999999999E-2</v>
      </c>
      <c r="E52023">
        <v>-6.037312</v>
      </c>
      <c r="F52023">
        <v>-7.7939999999999997E-3</v>
      </c>
      <c r="G52023" t="s">
        <v>95209</v>
      </c>
      <c r="H52023" t="s">
        <v>95210</v>
      </c>
    </row>
    <row r="52024" spans="1:8" x14ac:dyDescent="0.2">
      <c r="A52024" t="s">
        <v>95211</v>
      </c>
      <c r="B52024">
        <v>0.97199999999999998</v>
      </c>
      <c r="C52024">
        <v>0.92486984999999999</v>
      </c>
      <c r="D52024">
        <v>9.5466400000000007E-2</v>
      </c>
      <c r="E52024">
        <v>-6.037312</v>
      </c>
      <c r="F52024">
        <v>1.7176299999999999E-2</v>
      </c>
      <c r="G52024" t="s">
        <v>95212</v>
      </c>
      <c r="H52024" t="s">
        <v>95213</v>
      </c>
    </row>
    <row r="52025" spans="1:8" x14ac:dyDescent="0.2">
      <c r="A52025" t="s">
        <v>95214</v>
      </c>
      <c r="B52025">
        <v>0.97199999999999998</v>
      </c>
      <c r="C52025">
        <v>0.92492479000000005</v>
      </c>
      <c r="D52025">
        <v>-9.5396400000000006E-2</v>
      </c>
      <c r="E52025">
        <v>-6.0373190000000001</v>
      </c>
      <c r="F52025">
        <v>-6.489E-3</v>
      </c>
      <c r="G52025" t="s">
        <v>66443</v>
      </c>
      <c r="H52025" t="s">
        <v>66443</v>
      </c>
    </row>
    <row r="52026" spans="1:8" x14ac:dyDescent="0.2">
      <c r="A52026" t="s">
        <v>95215</v>
      </c>
      <c r="B52026">
        <v>0.97199999999999998</v>
      </c>
      <c r="C52026">
        <v>0.92493988999999999</v>
      </c>
      <c r="D52026">
        <v>9.5377100000000006E-2</v>
      </c>
      <c r="E52026">
        <v>-6.0373210000000004</v>
      </c>
      <c r="F52026">
        <v>6.2893000000000003E-3</v>
      </c>
      <c r="G52026" t="s">
        <v>21</v>
      </c>
      <c r="H52026" t="s">
        <v>21</v>
      </c>
    </row>
    <row r="52027" spans="1:8" x14ac:dyDescent="0.2">
      <c r="A52027" t="s">
        <v>95216</v>
      </c>
      <c r="B52027">
        <v>0.97199999999999998</v>
      </c>
      <c r="C52027">
        <v>0.92495221000000005</v>
      </c>
      <c r="D52027">
        <v>9.5361399999999999E-2</v>
      </c>
      <c r="E52027">
        <v>-6.0373219999999996</v>
      </c>
      <c r="F52027">
        <v>8.0271000000000006E-3</v>
      </c>
      <c r="G52027" t="s">
        <v>95217</v>
      </c>
      <c r="H52027" t="s">
        <v>95218</v>
      </c>
    </row>
    <row r="52028" spans="1:8" x14ac:dyDescent="0.2">
      <c r="A52028" t="s">
        <v>95219</v>
      </c>
      <c r="B52028">
        <v>0.97199999999999998</v>
      </c>
      <c r="C52028">
        <v>0.92498254000000002</v>
      </c>
      <c r="D52028">
        <v>9.5322799999999999E-2</v>
      </c>
      <c r="E52028">
        <v>-6.0373260000000002</v>
      </c>
      <c r="F52028">
        <v>6.9559000000000001E-3</v>
      </c>
      <c r="G52028" t="s">
        <v>30660</v>
      </c>
      <c r="H52028" t="s">
        <v>30661</v>
      </c>
    </row>
    <row r="52029" spans="1:8" x14ac:dyDescent="0.2">
      <c r="A52029" t="s">
        <v>95220</v>
      </c>
      <c r="B52029">
        <v>0.97199999999999998</v>
      </c>
      <c r="C52029">
        <v>0.92499313000000005</v>
      </c>
      <c r="D52029">
        <v>9.53093E-2</v>
      </c>
      <c r="E52029">
        <v>-6.0373270000000003</v>
      </c>
      <c r="F52029">
        <v>8.0318999999999998E-3</v>
      </c>
      <c r="G52029" t="s">
        <v>66384</v>
      </c>
      <c r="H52029" t="s">
        <v>66385</v>
      </c>
    </row>
    <row r="52030" spans="1:8" x14ac:dyDescent="0.2">
      <c r="A52030" t="s">
        <v>95221</v>
      </c>
      <c r="B52030">
        <v>0.97199999999999998</v>
      </c>
      <c r="C52030">
        <v>0.92501354000000002</v>
      </c>
      <c r="D52030">
        <v>-9.5283300000000001E-2</v>
      </c>
      <c r="E52030">
        <v>-6.0373299999999999</v>
      </c>
      <c r="F52030">
        <v>-9.7555999999999997E-3</v>
      </c>
      <c r="G52030" t="s">
        <v>4427</v>
      </c>
      <c r="H52030" t="s">
        <v>4428</v>
      </c>
    </row>
    <row r="52031" spans="1:8" x14ac:dyDescent="0.2">
      <c r="A52031" t="s">
        <v>95222</v>
      </c>
      <c r="B52031">
        <v>0.97199999999999998</v>
      </c>
      <c r="C52031">
        <v>0.92501405000000003</v>
      </c>
      <c r="D52031">
        <v>9.5282599999999995E-2</v>
      </c>
      <c r="E52031">
        <v>-6.0373299999999999</v>
      </c>
      <c r="F52031">
        <v>1.3489599999999999E-2</v>
      </c>
      <c r="G52031" t="s">
        <v>95223</v>
      </c>
      <c r="H52031" t="s">
        <v>95224</v>
      </c>
    </row>
    <row r="52032" spans="1:8" x14ac:dyDescent="0.2">
      <c r="A52032" t="s">
        <v>95225</v>
      </c>
      <c r="B52032">
        <v>0.97199999999999998</v>
      </c>
      <c r="C52032">
        <v>0.92501953999999997</v>
      </c>
      <c r="D52032">
        <v>-9.5275600000000002E-2</v>
      </c>
      <c r="E52032">
        <v>-6.0373299999999999</v>
      </c>
      <c r="F52032">
        <v>-1.01145E-2</v>
      </c>
      <c r="G52032" t="s">
        <v>95226</v>
      </c>
      <c r="H52032" t="s">
        <v>95227</v>
      </c>
    </row>
    <row r="52033" spans="1:8" x14ac:dyDescent="0.2">
      <c r="A52033" t="s">
        <v>95228</v>
      </c>
      <c r="B52033">
        <v>0.97199999999999998</v>
      </c>
      <c r="C52033">
        <v>0.92502934000000003</v>
      </c>
      <c r="D52033">
        <v>-9.5263100000000003E-2</v>
      </c>
      <c r="E52033">
        <v>-6.037331</v>
      </c>
      <c r="F52033">
        <v>-5.8214E-3</v>
      </c>
      <c r="G52033" t="s">
        <v>47601</v>
      </c>
      <c r="H52033" t="s">
        <v>47602</v>
      </c>
    </row>
    <row r="52034" spans="1:8" x14ac:dyDescent="0.2">
      <c r="A52034" t="s">
        <v>95229</v>
      </c>
      <c r="B52034">
        <v>0.97199999999999998</v>
      </c>
      <c r="C52034">
        <v>0.92505568999999999</v>
      </c>
      <c r="D52034">
        <v>-9.5229499999999995E-2</v>
      </c>
      <c r="E52034">
        <v>-6.0373349999999997</v>
      </c>
      <c r="F52034">
        <v>-7.3428E-3</v>
      </c>
      <c r="G52034" t="s">
        <v>21</v>
      </c>
      <c r="H52034" t="s">
        <v>21</v>
      </c>
    </row>
    <row r="52035" spans="1:8" x14ac:dyDescent="0.2">
      <c r="A52035" t="s">
        <v>95230</v>
      </c>
      <c r="B52035">
        <v>0.97199999999999998</v>
      </c>
      <c r="C52035">
        <v>0.92508325000000002</v>
      </c>
      <c r="D52035">
        <v>9.5194399999999998E-2</v>
      </c>
      <c r="E52035">
        <v>-6.0373380000000001</v>
      </c>
      <c r="F52035">
        <v>1.06836E-2</v>
      </c>
      <c r="G52035" t="s">
        <v>95231</v>
      </c>
      <c r="H52035" t="s">
        <v>95232</v>
      </c>
    </row>
    <row r="52036" spans="1:8" x14ac:dyDescent="0.2">
      <c r="A52036" t="s">
        <v>95233</v>
      </c>
      <c r="B52036">
        <v>0.97199999999999998</v>
      </c>
      <c r="C52036">
        <v>0.92511398</v>
      </c>
      <c r="D52036">
        <v>-9.5155199999999995E-2</v>
      </c>
      <c r="E52036">
        <v>-6.0373419999999998</v>
      </c>
      <c r="F52036">
        <v>-9.8150000000000008E-3</v>
      </c>
      <c r="G52036" t="s">
        <v>64022</v>
      </c>
      <c r="H52036" t="s">
        <v>64023</v>
      </c>
    </row>
    <row r="52037" spans="1:8" x14ac:dyDescent="0.2">
      <c r="A52037" t="s">
        <v>95234</v>
      </c>
      <c r="B52037">
        <v>0.97199999999999998</v>
      </c>
      <c r="C52037">
        <v>0.92511429999999995</v>
      </c>
      <c r="D52037">
        <v>-9.5154799999999998E-2</v>
      </c>
      <c r="E52037">
        <v>-6.0373419999999998</v>
      </c>
      <c r="F52037">
        <v>-1.09754E-2</v>
      </c>
      <c r="G52037" t="s">
        <v>55412</v>
      </c>
      <c r="H52037" t="s">
        <v>55413</v>
      </c>
    </row>
    <row r="52038" spans="1:8" x14ac:dyDescent="0.2">
      <c r="A52038" t="s">
        <v>95235</v>
      </c>
      <c r="B52038">
        <v>0.97199999999999998</v>
      </c>
      <c r="C52038">
        <v>0.92514763</v>
      </c>
      <c r="D52038">
        <v>9.5112299999999997E-2</v>
      </c>
      <c r="E52038">
        <v>-6.0373460000000003</v>
      </c>
      <c r="F52038">
        <v>7.1158000000000002E-3</v>
      </c>
      <c r="G52038" t="s">
        <v>59840</v>
      </c>
      <c r="H52038" t="s">
        <v>59841</v>
      </c>
    </row>
    <row r="52039" spans="1:8" x14ac:dyDescent="0.2">
      <c r="A52039" t="s">
        <v>95236</v>
      </c>
      <c r="B52039">
        <v>0.97199999999999998</v>
      </c>
      <c r="C52039">
        <v>0.92516142000000001</v>
      </c>
      <c r="D52039">
        <v>-9.5094799999999993E-2</v>
      </c>
      <c r="E52039">
        <v>-6.0373469999999996</v>
      </c>
      <c r="F52039">
        <v>-1.92599E-2</v>
      </c>
      <c r="G52039" t="s">
        <v>64226</v>
      </c>
      <c r="H52039" t="s">
        <v>64227</v>
      </c>
    </row>
    <row r="52040" spans="1:8" x14ac:dyDescent="0.2">
      <c r="A52040" t="s">
        <v>95237</v>
      </c>
      <c r="B52040">
        <v>0.97209999999999996</v>
      </c>
      <c r="C52040">
        <v>0.92519494000000002</v>
      </c>
      <c r="D52040">
        <v>-9.5051999999999998E-2</v>
      </c>
      <c r="E52040">
        <v>-6.0373510000000001</v>
      </c>
      <c r="F52040">
        <v>-1.7236499999999998E-2</v>
      </c>
      <c r="G52040" t="s">
        <v>62689</v>
      </c>
      <c r="H52040" t="s">
        <v>62690</v>
      </c>
    </row>
    <row r="52041" spans="1:8" x14ac:dyDescent="0.2">
      <c r="A52041" t="s">
        <v>95238</v>
      </c>
      <c r="B52041">
        <v>0.97209999999999996</v>
      </c>
      <c r="C52041">
        <v>0.92520944000000005</v>
      </c>
      <c r="D52041">
        <v>9.5033500000000007E-2</v>
      </c>
      <c r="E52041">
        <v>-6.0373530000000004</v>
      </c>
      <c r="F52041">
        <v>5.9045E-3</v>
      </c>
      <c r="G52041" t="s">
        <v>86927</v>
      </c>
      <c r="H52041" t="s">
        <v>86928</v>
      </c>
    </row>
    <row r="52042" spans="1:8" x14ac:dyDescent="0.2">
      <c r="A52042" t="s">
        <v>95239</v>
      </c>
      <c r="B52042">
        <v>0.97209999999999996</v>
      </c>
      <c r="C52042">
        <v>0.92522587000000001</v>
      </c>
      <c r="D52042">
        <v>-9.5012600000000003E-2</v>
      </c>
      <c r="E52042">
        <v>-6.0373549999999998</v>
      </c>
      <c r="F52042">
        <v>-6.1469000000000003E-3</v>
      </c>
      <c r="G52042" t="s">
        <v>47601</v>
      </c>
      <c r="H52042" t="s">
        <v>47602</v>
      </c>
    </row>
    <row r="52043" spans="1:8" x14ac:dyDescent="0.2">
      <c r="A52043" t="s">
        <v>95240</v>
      </c>
      <c r="B52043">
        <v>0.97209999999999996</v>
      </c>
      <c r="C52043">
        <v>0.92527232999999998</v>
      </c>
      <c r="D52043">
        <v>9.4953399999999993E-2</v>
      </c>
      <c r="E52043">
        <v>-6.0373609999999998</v>
      </c>
      <c r="F52043">
        <v>8.6730999999999996E-3</v>
      </c>
      <c r="G52043" t="s">
        <v>95241</v>
      </c>
      <c r="H52043" t="s">
        <v>95242</v>
      </c>
    </row>
    <row r="52044" spans="1:8" x14ac:dyDescent="0.2">
      <c r="A52044" t="s">
        <v>95243</v>
      </c>
      <c r="B52044">
        <v>0.97209999999999996</v>
      </c>
      <c r="C52044">
        <v>0.92531262999999997</v>
      </c>
      <c r="D52044">
        <v>9.4902E-2</v>
      </c>
      <c r="E52044">
        <v>-6.0373650000000003</v>
      </c>
      <c r="F52044">
        <v>8.7767000000000001E-3</v>
      </c>
      <c r="G52044" t="s">
        <v>95244</v>
      </c>
      <c r="H52044" t="s">
        <v>95245</v>
      </c>
    </row>
    <row r="52045" spans="1:8" x14ac:dyDescent="0.2">
      <c r="A52045" t="s">
        <v>95246</v>
      </c>
      <c r="B52045">
        <v>0.97209999999999996</v>
      </c>
      <c r="C52045">
        <v>0.92535553000000004</v>
      </c>
      <c r="D52045">
        <v>-9.4847299999999996E-2</v>
      </c>
      <c r="E52045">
        <v>-6.0373710000000003</v>
      </c>
      <c r="F52045">
        <v>-6.4181999999999998E-3</v>
      </c>
      <c r="G52045" t="s">
        <v>14690</v>
      </c>
      <c r="H52045" t="s">
        <v>14691</v>
      </c>
    </row>
    <row r="52046" spans="1:8" x14ac:dyDescent="0.2">
      <c r="A52046" t="s">
        <v>95247</v>
      </c>
      <c r="B52046">
        <v>0.97209999999999996</v>
      </c>
      <c r="C52046">
        <v>0.92536492000000004</v>
      </c>
      <c r="D52046">
        <v>9.48354E-2</v>
      </c>
      <c r="E52046">
        <v>-6.0373720000000004</v>
      </c>
      <c r="F52046">
        <v>8.855E-3</v>
      </c>
      <c r="G52046" t="s">
        <v>95248</v>
      </c>
      <c r="H52046" t="s">
        <v>95249</v>
      </c>
    </row>
    <row r="52047" spans="1:8" x14ac:dyDescent="0.2">
      <c r="A52047" t="s">
        <v>95250</v>
      </c>
      <c r="B52047">
        <v>0.97209999999999996</v>
      </c>
      <c r="C52047">
        <v>0.92539307999999998</v>
      </c>
      <c r="D52047">
        <v>9.4799499999999995E-2</v>
      </c>
      <c r="E52047">
        <v>-6.0373749999999999</v>
      </c>
      <c r="F52047">
        <v>8.4869000000000003E-3</v>
      </c>
      <c r="G52047" t="s">
        <v>21</v>
      </c>
      <c r="H52047" t="s">
        <v>21</v>
      </c>
    </row>
    <row r="52048" spans="1:8" x14ac:dyDescent="0.2">
      <c r="A52048" t="s">
        <v>95251</v>
      </c>
      <c r="B52048">
        <v>0.97219999999999995</v>
      </c>
      <c r="C52048">
        <v>0.92546912999999997</v>
      </c>
      <c r="D52048">
        <v>9.4702499999999995E-2</v>
      </c>
      <c r="E52048">
        <v>-6.0373840000000003</v>
      </c>
      <c r="F52048">
        <v>1.68611E-2</v>
      </c>
      <c r="G52048" t="s">
        <v>27919</v>
      </c>
      <c r="H52048" t="s">
        <v>27920</v>
      </c>
    </row>
    <row r="52049" spans="1:8" x14ac:dyDescent="0.2">
      <c r="A52049" t="s">
        <v>95252</v>
      </c>
      <c r="B52049">
        <v>0.97219999999999995</v>
      </c>
      <c r="C52049">
        <v>0.92552487999999999</v>
      </c>
      <c r="D52049">
        <v>-9.4631499999999993E-2</v>
      </c>
      <c r="E52049">
        <v>-6.0373910000000004</v>
      </c>
      <c r="F52049">
        <v>-7.1856000000000003E-3</v>
      </c>
      <c r="G52049" t="s">
        <v>4063</v>
      </c>
      <c r="H52049" t="s">
        <v>4064</v>
      </c>
    </row>
    <row r="52050" spans="1:8" x14ac:dyDescent="0.2">
      <c r="A52050" t="s">
        <v>95253</v>
      </c>
      <c r="B52050">
        <v>0.97219999999999995</v>
      </c>
      <c r="C52050">
        <v>0.92553286000000001</v>
      </c>
      <c r="D52050">
        <v>9.4621300000000005E-2</v>
      </c>
      <c r="E52050">
        <v>-6.0373919999999996</v>
      </c>
      <c r="F52050">
        <v>8.9259999999999999E-3</v>
      </c>
      <c r="G52050" t="s">
        <v>95254</v>
      </c>
      <c r="H52050" t="s">
        <v>95255</v>
      </c>
    </row>
    <row r="52051" spans="1:8" x14ac:dyDescent="0.2">
      <c r="A52051" t="s">
        <v>95256</v>
      </c>
      <c r="B52051">
        <v>0.97230000000000005</v>
      </c>
      <c r="C52051">
        <v>0.92559002000000001</v>
      </c>
      <c r="D52051">
        <v>9.4548400000000005E-2</v>
      </c>
      <c r="E52051">
        <v>-6.0373989999999997</v>
      </c>
      <c r="F52051">
        <v>9.4502000000000006E-3</v>
      </c>
      <c r="G52051" t="s">
        <v>95257</v>
      </c>
      <c r="H52051" t="s">
        <v>95258</v>
      </c>
    </row>
    <row r="52052" spans="1:8" x14ac:dyDescent="0.2">
      <c r="A52052" t="s">
        <v>95259</v>
      </c>
      <c r="B52052">
        <v>0.97230000000000005</v>
      </c>
      <c r="C52052">
        <v>0.92562688000000004</v>
      </c>
      <c r="D52052">
        <v>9.4501500000000002E-2</v>
      </c>
      <c r="E52052">
        <v>-6.0374030000000003</v>
      </c>
      <c r="F52052">
        <v>6.6337999999999996E-3</v>
      </c>
      <c r="G52052" t="s">
        <v>21</v>
      </c>
      <c r="H52052" t="s">
        <v>21</v>
      </c>
    </row>
    <row r="52053" spans="1:8" x14ac:dyDescent="0.2">
      <c r="A52053" t="s">
        <v>95260</v>
      </c>
      <c r="B52053">
        <v>0.97230000000000005</v>
      </c>
      <c r="C52053">
        <v>0.92563258999999998</v>
      </c>
      <c r="D52053">
        <v>-9.44942E-2</v>
      </c>
      <c r="E52053">
        <v>-6.0374040000000004</v>
      </c>
      <c r="F52053">
        <v>-8.8132000000000002E-3</v>
      </c>
      <c r="G52053" t="s">
        <v>8589</v>
      </c>
      <c r="H52053" t="s">
        <v>8590</v>
      </c>
    </row>
    <row r="52054" spans="1:8" x14ac:dyDescent="0.2">
      <c r="A52054" t="s">
        <v>95261</v>
      </c>
      <c r="B52054">
        <v>0.97230000000000005</v>
      </c>
      <c r="C52054">
        <v>0.92563667000000005</v>
      </c>
      <c r="D52054">
        <v>9.4489000000000004E-2</v>
      </c>
      <c r="E52054">
        <v>-6.0374040000000004</v>
      </c>
      <c r="F52054">
        <v>1.39496E-2</v>
      </c>
      <c r="G52054" t="s">
        <v>17523</v>
      </c>
      <c r="H52054" t="s">
        <v>17524</v>
      </c>
    </row>
    <row r="52055" spans="1:8" x14ac:dyDescent="0.2">
      <c r="A52055" t="s">
        <v>95262</v>
      </c>
      <c r="B52055">
        <v>0.97230000000000005</v>
      </c>
      <c r="C52055">
        <v>0.92565264000000003</v>
      </c>
      <c r="D52055">
        <v>9.44686E-2</v>
      </c>
      <c r="E52055">
        <v>-6.0374059999999998</v>
      </c>
      <c r="F52055">
        <v>8.2807999999999996E-3</v>
      </c>
      <c r="G52055" t="s">
        <v>33850</v>
      </c>
      <c r="H52055" t="s">
        <v>33851</v>
      </c>
    </row>
    <row r="52056" spans="1:8" x14ac:dyDescent="0.2">
      <c r="A52056" t="s">
        <v>95263</v>
      </c>
      <c r="B52056">
        <v>0.97230000000000005</v>
      </c>
      <c r="C52056">
        <v>0.92570001000000002</v>
      </c>
      <c r="D52056">
        <v>-9.4408199999999998E-2</v>
      </c>
      <c r="E52056">
        <v>-6.0374119999999998</v>
      </c>
      <c r="F52056">
        <v>-8.9878000000000006E-3</v>
      </c>
      <c r="G52056" t="s">
        <v>95264</v>
      </c>
      <c r="H52056" t="s">
        <v>95265</v>
      </c>
    </row>
    <row r="52057" spans="1:8" x14ac:dyDescent="0.2">
      <c r="A52057" t="s">
        <v>95266</v>
      </c>
      <c r="B52057">
        <v>0.97230000000000005</v>
      </c>
      <c r="C52057">
        <v>0.92570991999999996</v>
      </c>
      <c r="D52057">
        <v>-9.4395599999999996E-2</v>
      </c>
      <c r="E52057">
        <v>-6.0374129999999999</v>
      </c>
      <c r="F52057">
        <v>-2.0221800000000002E-2</v>
      </c>
      <c r="G52057" t="s">
        <v>95267</v>
      </c>
      <c r="H52057" t="s">
        <v>95268</v>
      </c>
    </row>
    <row r="52058" spans="1:8" x14ac:dyDescent="0.2">
      <c r="A52058" t="s">
        <v>95269</v>
      </c>
      <c r="B52058">
        <v>0.97230000000000005</v>
      </c>
      <c r="C52058">
        <v>0.92571331000000001</v>
      </c>
      <c r="D52058">
        <v>9.4391299999999997E-2</v>
      </c>
      <c r="E52058">
        <v>-6.0374129999999999</v>
      </c>
      <c r="F52058">
        <v>8.2234000000000005E-3</v>
      </c>
      <c r="G52058" t="s">
        <v>95270</v>
      </c>
      <c r="H52058" t="s">
        <v>95271</v>
      </c>
    </row>
    <row r="52059" spans="1:8" x14ac:dyDescent="0.2">
      <c r="A52059" t="s">
        <v>95272</v>
      </c>
      <c r="B52059">
        <v>0.97240000000000004</v>
      </c>
      <c r="C52059">
        <v>0.92586552</v>
      </c>
      <c r="D52059">
        <v>9.4197299999999998E-2</v>
      </c>
      <c r="E52059">
        <v>-6.0374309999999998</v>
      </c>
      <c r="F52059">
        <v>1.1322799999999999E-2</v>
      </c>
      <c r="G52059" t="s">
        <v>63191</v>
      </c>
      <c r="H52059" t="s">
        <v>63192</v>
      </c>
    </row>
    <row r="52060" spans="1:8" x14ac:dyDescent="0.2">
      <c r="A52060" t="s">
        <v>95273</v>
      </c>
      <c r="B52060">
        <v>0.97240000000000004</v>
      </c>
      <c r="C52060">
        <v>0.92589167000000006</v>
      </c>
      <c r="D52060">
        <v>9.4163899999999995E-2</v>
      </c>
      <c r="E52060">
        <v>-6.0374340000000002</v>
      </c>
      <c r="F52060">
        <v>7.2594000000000001E-3</v>
      </c>
      <c r="G52060" t="s">
        <v>21</v>
      </c>
      <c r="H52060" t="s">
        <v>21</v>
      </c>
    </row>
    <row r="52061" spans="1:8" x14ac:dyDescent="0.2">
      <c r="A52061" t="s">
        <v>95274</v>
      </c>
      <c r="B52061">
        <v>0.97240000000000004</v>
      </c>
      <c r="C52061">
        <v>0.92591493999999996</v>
      </c>
      <c r="D52061">
        <v>-9.4134300000000004E-2</v>
      </c>
      <c r="E52061">
        <v>-6.0374369999999997</v>
      </c>
      <c r="F52061">
        <v>-8.5641999999999992E-3</v>
      </c>
      <c r="G52061" t="s">
        <v>90199</v>
      </c>
      <c r="H52061" t="s">
        <v>90200</v>
      </c>
    </row>
    <row r="52062" spans="1:8" x14ac:dyDescent="0.2">
      <c r="A52062" t="s">
        <v>95275</v>
      </c>
      <c r="B52062">
        <v>0.97240000000000004</v>
      </c>
      <c r="C52062">
        <v>0.92591966999999997</v>
      </c>
      <c r="D52062">
        <v>-9.4128299999999998E-2</v>
      </c>
      <c r="E52062">
        <v>-6.0374379999999999</v>
      </c>
      <c r="F52062">
        <v>-7.7742000000000002E-3</v>
      </c>
      <c r="G52062" t="s">
        <v>392</v>
      </c>
      <c r="H52062" t="s">
        <v>393</v>
      </c>
    </row>
    <row r="52063" spans="1:8" x14ac:dyDescent="0.2">
      <c r="A52063" t="s">
        <v>95276</v>
      </c>
      <c r="B52063">
        <v>0.97240000000000004</v>
      </c>
      <c r="C52063">
        <v>0.92592918999999996</v>
      </c>
      <c r="D52063">
        <v>-9.4116099999999994E-2</v>
      </c>
      <c r="E52063">
        <v>-6.037439</v>
      </c>
      <c r="F52063">
        <v>-7.6658000000000004E-3</v>
      </c>
      <c r="G52063" t="s">
        <v>95277</v>
      </c>
      <c r="H52063" t="s">
        <v>95278</v>
      </c>
    </row>
    <row r="52064" spans="1:8" x14ac:dyDescent="0.2">
      <c r="A52064" t="s">
        <v>95279</v>
      </c>
      <c r="B52064">
        <v>0.97240000000000004</v>
      </c>
      <c r="C52064">
        <v>0.92596040000000002</v>
      </c>
      <c r="D52064">
        <v>9.4076400000000004E-2</v>
      </c>
      <c r="E52064">
        <v>-6.0374429999999997</v>
      </c>
      <c r="F52064">
        <v>6.8517999999999999E-3</v>
      </c>
      <c r="G52064" t="s">
        <v>57919</v>
      </c>
      <c r="H52064" t="s">
        <v>57920</v>
      </c>
    </row>
    <row r="52065" spans="1:8" x14ac:dyDescent="0.2">
      <c r="A52065" t="s">
        <v>95280</v>
      </c>
      <c r="B52065">
        <v>0.97240000000000004</v>
      </c>
      <c r="C52065">
        <v>0.92597079000000004</v>
      </c>
      <c r="D52065">
        <v>9.4063099999999997E-2</v>
      </c>
      <c r="E52065">
        <v>-6.0374439999999998</v>
      </c>
      <c r="F52065">
        <v>8.1936999999999999E-3</v>
      </c>
      <c r="G52065" t="s">
        <v>1256</v>
      </c>
      <c r="H52065" t="s">
        <v>1257</v>
      </c>
    </row>
    <row r="52066" spans="1:8" x14ac:dyDescent="0.2">
      <c r="A52066" t="s">
        <v>95281</v>
      </c>
      <c r="B52066">
        <v>0.97240000000000004</v>
      </c>
      <c r="C52066">
        <v>0.92600114</v>
      </c>
      <c r="D52066">
        <v>-9.4024399999999994E-2</v>
      </c>
      <c r="E52066">
        <v>-6.0374470000000002</v>
      </c>
      <c r="F52066">
        <v>-8.6412999999999993E-3</v>
      </c>
      <c r="G52066" t="s">
        <v>86056</v>
      </c>
      <c r="H52066" t="s">
        <v>86057</v>
      </c>
    </row>
    <row r="52067" spans="1:8" x14ac:dyDescent="0.2">
      <c r="A52067" t="s">
        <v>95282</v>
      </c>
      <c r="B52067">
        <v>0.97240000000000004</v>
      </c>
      <c r="C52067">
        <v>0.92600985999999996</v>
      </c>
      <c r="D52067">
        <v>-9.4013299999999994E-2</v>
      </c>
      <c r="E52067">
        <v>-6.0374489999999996</v>
      </c>
      <c r="F52067">
        <v>-9.0650000000000001E-3</v>
      </c>
      <c r="G52067" t="s">
        <v>21</v>
      </c>
      <c r="H52067" t="s">
        <v>21</v>
      </c>
    </row>
    <row r="52068" spans="1:8" x14ac:dyDescent="0.2">
      <c r="A52068" t="s">
        <v>95283</v>
      </c>
      <c r="B52068">
        <v>0.97240000000000004</v>
      </c>
      <c r="C52068">
        <v>0.92605534</v>
      </c>
      <c r="D52068">
        <v>9.3955300000000005E-2</v>
      </c>
      <c r="E52068">
        <v>-6.0374540000000003</v>
      </c>
      <c r="F52068">
        <v>6.9289E-3</v>
      </c>
      <c r="G52068" t="s">
        <v>95284</v>
      </c>
      <c r="H52068" t="s">
        <v>95285</v>
      </c>
    </row>
    <row r="52069" spans="1:8" x14ac:dyDescent="0.2">
      <c r="A52069" t="s">
        <v>95286</v>
      </c>
      <c r="B52069">
        <v>0.97240000000000004</v>
      </c>
      <c r="C52069">
        <v>0.92606301999999996</v>
      </c>
      <c r="D52069">
        <v>9.3945600000000004E-2</v>
      </c>
      <c r="E52069">
        <v>-6.0374549999999996</v>
      </c>
      <c r="F52069">
        <v>8.3888999999999995E-3</v>
      </c>
      <c r="G52069" t="s">
        <v>95287</v>
      </c>
      <c r="H52069" t="s">
        <v>95288</v>
      </c>
    </row>
    <row r="52070" spans="1:8" x14ac:dyDescent="0.2">
      <c r="A52070" t="s">
        <v>95289</v>
      </c>
      <c r="B52070">
        <v>0.97240000000000004</v>
      </c>
      <c r="C52070">
        <v>0.92612866000000005</v>
      </c>
      <c r="D52070">
        <v>9.3861899999999998E-2</v>
      </c>
      <c r="E52070">
        <v>-6.0374629999999998</v>
      </c>
      <c r="F52070">
        <v>8.9849999999999999E-3</v>
      </c>
      <c r="G52070" t="s">
        <v>95290</v>
      </c>
      <c r="H52070" t="s">
        <v>95291</v>
      </c>
    </row>
    <row r="52071" spans="1:8" x14ac:dyDescent="0.2">
      <c r="A52071" t="s">
        <v>95292</v>
      </c>
      <c r="B52071">
        <v>0.97240000000000004</v>
      </c>
      <c r="C52071">
        <v>0.92613219000000002</v>
      </c>
      <c r="D52071">
        <v>9.3857399999999994E-2</v>
      </c>
      <c r="E52071">
        <v>-6.0374629999999998</v>
      </c>
      <c r="F52071">
        <v>8.7262999999999993E-3</v>
      </c>
      <c r="G52071" t="s">
        <v>9405</v>
      </c>
      <c r="H52071" t="s">
        <v>9406</v>
      </c>
    </row>
    <row r="52072" spans="1:8" x14ac:dyDescent="0.2">
      <c r="A52072" t="s">
        <v>95293</v>
      </c>
      <c r="B52072">
        <v>0.97240000000000004</v>
      </c>
      <c r="C52072">
        <v>0.92614176000000004</v>
      </c>
      <c r="D52072">
        <v>-9.3845200000000004E-2</v>
      </c>
      <c r="E52072">
        <v>-6.0374639999999999</v>
      </c>
      <c r="F52072">
        <v>-8.3560000000000006E-3</v>
      </c>
      <c r="G52072" t="s">
        <v>33572</v>
      </c>
      <c r="H52072" t="s">
        <v>33573</v>
      </c>
    </row>
    <row r="52073" spans="1:8" x14ac:dyDescent="0.2">
      <c r="A52073" t="s">
        <v>95294</v>
      </c>
      <c r="B52073">
        <v>0.97240000000000004</v>
      </c>
      <c r="C52073">
        <v>0.92615192000000002</v>
      </c>
      <c r="D52073">
        <v>-9.3832299999999993E-2</v>
      </c>
      <c r="E52073">
        <v>-6.0374650000000001</v>
      </c>
      <c r="F52073">
        <v>-1.37029E-2</v>
      </c>
      <c r="G52073" t="s">
        <v>24767</v>
      </c>
      <c r="H52073" t="s">
        <v>24768</v>
      </c>
    </row>
    <row r="52074" spans="1:8" x14ac:dyDescent="0.2">
      <c r="A52074" t="s">
        <v>95295</v>
      </c>
      <c r="B52074">
        <v>0.97250000000000003</v>
      </c>
      <c r="C52074">
        <v>0.92624854999999995</v>
      </c>
      <c r="D52074">
        <v>-9.3709100000000004E-2</v>
      </c>
      <c r="E52074">
        <v>-6.037477</v>
      </c>
      <c r="F52074">
        <v>-9.0533999999999996E-3</v>
      </c>
      <c r="G52074" t="s">
        <v>95296</v>
      </c>
      <c r="H52074" t="s">
        <v>95297</v>
      </c>
    </row>
    <row r="52075" spans="1:8" x14ac:dyDescent="0.2">
      <c r="A52075" t="s">
        <v>95298</v>
      </c>
      <c r="B52075">
        <v>0.97250000000000003</v>
      </c>
      <c r="C52075">
        <v>0.92626436999999995</v>
      </c>
      <c r="D52075">
        <v>-9.3688900000000006E-2</v>
      </c>
      <c r="E52075">
        <v>-6.0374790000000003</v>
      </c>
      <c r="F52075">
        <v>-9.4707999999999997E-3</v>
      </c>
      <c r="G52075" t="s">
        <v>95299</v>
      </c>
      <c r="H52075" t="s">
        <v>95300</v>
      </c>
    </row>
    <row r="52076" spans="1:8" x14ac:dyDescent="0.2">
      <c r="A52076" t="s">
        <v>95301</v>
      </c>
      <c r="B52076">
        <v>0.97250000000000003</v>
      </c>
      <c r="C52076">
        <v>0.92627950999999997</v>
      </c>
      <c r="D52076">
        <v>-9.3669600000000006E-2</v>
      </c>
      <c r="E52076">
        <v>-6.0374800000000004</v>
      </c>
      <c r="F52076">
        <v>-7.4127000000000004E-3</v>
      </c>
      <c r="G52076" t="s">
        <v>33262</v>
      </c>
      <c r="H52076" t="s">
        <v>33263</v>
      </c>
    </row>
    <row r="52077" spans="1:8" x14ac:dyDescent="0.2">
      <c r="A52077" t="s">
        <v>95302</v>
      </c>
      <c r="B52077">
        <v>0.97250000000000003</v>
      </c>
      <c r="C52077">
        <v>0.92630230999999996</v>
      </c>
      <c r="D52077">
        <v>-9.3640600000000004E-2</v>
      </c>
      <c r="E52077">
        <v>-6.0374829999999999</v>
      </c>
      <c r="F52077">
        <v>-9.5993999999999993E-3</v>
      </c>
      <c r="G52077" t="s">
        <v>78001</v>
      </c>
      <c r="H52077" t="s">
        <v>78002</v>
      </c>
    </row>
    <row r="52078" spans="1:8" x14ac:dyDescent="0.2">
      <c r="A52078" t="s">
        <v>95303</v>
      </c>
      <c r="B52078">
        <v>0.97260000000000002</v>
      </c>
      <c r="C52078">
        <v>0.92638215000000002</v>
      </c>
      <c r="D52078">
        <v>9.3538800000000005E-2</v>
      </c>
      <c r="E52078">
        <v>-6.0374930000000004</v>
      </c>
      <c r="F52078">
        <v>7.0019000000000001E-3</v>
      </c>
      <c r="G52078" t="s">
        <v>95304</v>
      </c>
      <c r="H52078" t="s">
        <v>95305</v>
      </c>
    </row>
    <row r="52079" spans="1:8" x14ac:dyDescent="0.2">
      <c r="A52079" t="s">
        <v>95306</v>
      </c>
      <c r="B52079">
        <v>0.97260000000000002</v>
      </c>
      <c r="C52079">
        <v>0.92641315000000002</v>
      </c>
      <c r="D52079">
        <v>9.3499299999999994E-2</v>
      </c>
      <c r="E52079">
        <v>-6.037496</v>
      </c>
      <c r="F52079">
        <v>2.4582300000000001E-2</v>
      </c>
      <c r="G52079" t="s">
        <v>95307</v>
      </c>
      <c r="H52079" t="s">
        <v>95308</v>
      </c>
    </row>
    <row r="52080" spans="1:8" x14ac:dyDescent="0.2">
      <c r="A52080" t="s">
        <v>95309</v>
      </c>
      <c r="B52080">
        <v>0.97260000000000002</v>
      </c>
      <c r="C52080">
        <v>0.92649996000000001</v>
      </c>
      <c r="D52080">
        <v>9.3388700000000005E-2</v>
      </c>
      <c r="E52080">
        <v>-6.0375059999999996</v>
      </c>
      <c r="F52080">
        <v>1.8895200000000001E-2</v>
      </c>
      <c r="G52080" t="s">
        <v>52032</v>
      </c>
      <c r="H52080" t="s">
        <v>52033</v>
      </c>
    </row>
    <row r="52081" spans="1:8" x14ac:dyDescent="0.2">
      <c r="A52081" t="s">
        <v>95310</v>
      </c>
      <c r="B52081">
        <v>0.97260000000000002</v>
      </c>
      <c r="C52081">
        <v>0.92650772000000003</v>
      </c>
      <c r="D52081">
        <v>9.3378799999999998E-2</v>
      </c>
      <c r="E52081">
        <v>-6.0375069999999997</v>
      </c>
      <c r="F52081">
        <v>1.78783E-2</v>
      </c>
      <c r="G52081" t="s">
        <v>23623</v>
      </c>
      <c r="H52081" t="s">
        <v>23624</v>
      </c>
    </row>
    <row r="52082" spans="1:8" x14ac:dyDescent="0.2">
      <c r="A52082" t="s">
        <v>95311</v>
      </c>
      <c r="B52082">
        <v>0.97260000000000002</v>
      </c>
      <c r="C52082">
        <v>0.92653264000000002</v>
      </c>
      <c r="D52082">
        <v>9.3346999999999999E-2</v>
      </c>
      <c r="E52082">
        <v>-6.0375100000000002</v>
      </c>
      <c r="F52082">
        <v>1.04282E-2</v>
      </c>
      <c r="G52082" t="s">
        <v>75789</v>
      </c>
      <c r="H52082" t="s">
        <v>75790</v>
      </c>
    </row>
    <row r="52083" spans="1:8" x14ac:dyDescent="0.2">
      <c r="A52083" t="s">
        <v>95312</v>
      </c>
      <c r="B52083">
        <v>0.97260000000000002</v>
      </c>
      <c r="C52083">
        <v>0.92655955999999995</v>
      </c>
      <c r="D52083">
        <v>9.3312699999999998E-2</v>
      </c>
      <c r="E52083">
        <v>-6.0375139999999998</v>
      </c>
      <c r="F52083">
        <v>1.0821600000000001E-2</v>
      </c>
      <c r="G52083" t="s">
        <v>95313</v>
      </c>
      <c r="H52083" t="s">
        <v>95314</v>
      </c>
    </row>
    <row r="52084" spans="1:8" x14ac:dyDescent="0.2">
      <c r="A52084" t="s">
        <v>95315</v>
      </c>
      <c r="B52084">
        <v>0.97260000000000002</v>
      </c>
      <c r="C52084">
        <v>0.92655975999999995</v>
      </c>
      <c r="D52084">
        <v>9.3312500000000007E-2</v>
      </c>
      <c r="E52084">
        <v>-6.0375139999999998</v>
      </c>
      <c r="F52084">
        <v>1.1798400000000001E-2</v>
      </c>
      <c r="G52084" t="s">
        <v>67013</v>
      </c>
      <c r="H52084" t="s">
        <v>67014</v>
      </c>
    </row>
    <row r="52085" spans="1:8" x14ac:dyDescent="0.2">
      <c r="A52085" t="s">
        <v>95316</v>
      </c>
      <c r="B52085">
        <v>0.97260000000000002</v>
      </c>
      <c r="C52085">
        <v>0.92657743999999997</v>
      </c>
      <c r="D52085">
        <v>9.3289899999999995E-2</v>
      </c>
      <c r="E52085">
        <v>-6.0375160000000001</v>
      </c>
      <c r="F52085">
        <v>7.5545999999999999E-3</v>
      </c>
      <c r="G52085" t="s">
        <v>21</v>
      </c>
      <c r="H52085" t="s">
        <v>21</v>
      </c>
    </row>
    <row r="52086" spans="1:8" x14ac:dyDescent="0.2">
      <c r="A52086" t="s">
        <v>95317</v>
      </c>
      <c r="B52086">
        <v>0.97260000000000002</v>
      </c>
      <c r="C52086">
        <v>0.92658450999999997</v>
      </c>
      <c r="D52086">
        <v>9.32809E-2</v>
      </c>
      <c r="E52086">
        <v>-6.0375160000000001</v>
      </c>
      <c r="F52086">
        <v>1.8037999999999998E-2</v>
      </c>
      <c r="G52086" t="s">
        <v>23232</v>
      </c>
      <c r="H52086" t="s">
        <v>23233</v>
      </c>
    </row>
    <row r="52087" spans="1:8" x14ac:dyDescent="0.2">
      <c r="A52087" t="s">
        <v>95318</v>
      </c>
      <c r="B52087">
        <v>0.97260000000000002</v>
      </c>
      <c r="C52087">
        <v>0.92663183999999998</v>
      </c>
      <c r="D52087">
        <v>-9.3220600000000001E-2</v>
      </c>
      <c r="E52087">
        <v>-6.0375220000000001</v>
      </c>
      <c r="F52087">
        <v>-8.5763000000000002E-3</v>
      </c>
      <c r="G52087" t="s">
        <v>21</v>
      </c>
      <c r="H52087" t="s">
        <v>21</v>
      </c>
    </row>
    <row r="52088" spans="1:8" x14ac:dyDescent="0.2">
      <c r="A52088" t="s">
        <v>95319</v>
      </c>
      <c r="B52088">
        <v>0.97260000000000002</v>
      </c>
      <c r="C52088">
        <v>0.92664674000000002</v>
      </c>
      <c r="D52088">
        <v>-9.3201599999999996E-2</v>
      </c>
      <c r="E52088">
        <v>-6.0375240000000003</v>
      </c>
      <c r="F52088">
        <v>-6.5097000000000002E-3</v>
      </c>
      <c r="G52088" t="s">
        <v>50608</v>
      </c>
      <c r="H52088" t="s">
        <v>50609</v>
      </c>
    </row>
    <row r="52089" spans="1:8" x14ac:dyDescent="0.2">
      <c r="A52089" t="s">
        <v>95320</v>
      </c>
      <c r="B52089">
        <v>0.97260000000000002</v>
      </c>
      <c r="C52089">
        <v>0.92668366000000002</v>
      </c>
      <c r="D52089">
        <v>9.3154600000000004E-2</v>
      </c>
      <c r="E52089">
        <v>-6.037528</v>
      </c>
      <c r="F52089">
        <v>7.0400999999999997E-3</v>
      </c>
      <c r="G52089" t="s">
        <v>95321</v>
      </c>
      <c r="H52089" t="s">
        <v>95322</v>
      </c>
    </row>
    <row r="52090" spans="1:8" x14ac:dyDescent="0.2">
      <c r="A52090" t="s">
        <v>95323</v>
      </c>
      <c r="B52090">
        <v>0.97260000000000002</v>
      </c>
      <c r="C52090">
        <v>0.92669036999999999</v>
      </c>
      <c r="D52090">
        <v>9.3146000000000007E-2</v>
      </c>
      <c r="E52090">
        <v>-6.0375290000000001</v>
      </c>
      <c r="F52090">
        <v>6.1688999999999997E-3</v>
      </c>
      <c r="G52090" t="s">
        <v>21015</v>
      </c>
      <c r="H52090" t="s">
        <v>21016</v>
      </c>
    </row>
    <row r="52091" spans="1:8" x14ac:dyDescent="0.2">
      <c r="A52091" t="s">
        <v>95324</v>
      </c>
      <c r="B52091">
        <v>0.97260000000000002</v>
      </c>
      <c r="C52091">
        <v>0.92669363999999999</v>
      </c>
      <c r="D52091">
        <v>9.3141799999999997E-2</v>
      </c>
      <c r="E52091">
        <v>-6.0375290000000001</v>
      </c>
      <c r="F52091">
        <v>5.2243999999999997E-3</v>
      </c>
      <c r="G52091" t="s">
        <v>29151</v>
      </c>
      <c r="H52091" t="s">
        <v>29152</v>
      </c>
    </row>
    <row r="52092" spans="1:8" x14ac:dyDescent="0.2">
      <c r="A52092" t="s">
        <v>95325</v>
      </c>
      <c r="B52092">
        <v>0.97260000000000002</v>
      </c>
      <c r="C52092">
        <v>0.92671762999999996</v>
      </c>
      <c r="D52092">
        <v>-9.3111299999999994E-2</v>
      </c>
      <c r="E52092">
        <v>-6.0375319999999997</v>
      </c>
      <c r="F52092">
        <v>-7.5618999999999999E-3</v>
      </c>
      <c r="G52092" t="s">
        <v>43550</v>
      </c>
      <c r="H52092" t="s">
        <v>43551</v>
      </c>
    </row>
    <row r="52093" spans="1:8" x14ac:dyDescent="0.2">
      <c r="A52093" t="s">
        <v>95326</v>
      </c>
      <c r="B52093">
        <v>0.97260000000000002</v>
      </c>
      <c r="C52093">
        <v>0.92672734999999995</v>
      </c>
      <c r="D52093">
        <v>-9.3098899999999998E-2</v>
      </c>
      <c r="E52093">
        <v>-6.0375329999999998</v>
      </c>
      <c r="F52093">
        <v>-8.5194999999999993E-3</v>
      </c>
      <c r="G52093" t="s">
        <v>21</v>
      </c>
      <c r="H52093" t="s">
        <v>21</v>
      </c>
    </row>
    <row r="52094" spans="1:8" x14ac:dyDescent="0.2">
      <c r="A52094" t="s">
        <v>95327</v>
      </c>
      <c r="B52094">
        <v>0.97260000000000002</v>
      </c>
      <c r="C52094">
        <v>0.92674261999999996</v>
      </c>
      <c r="D52094">
        <v>-9.3079400000000007E-2</v>
      </c>
      <c r="E52094">
        <v>-6.0375350000000001</v>
      </c>
      <c r="F52094">
        <v>-1.0134199999999999E-2</v>
      </c>
      <c r="G52094" t="s">
        <v>4528</v>
      </c>
      <c r="H52094" t="s">
        <v>4529</v>
      </c>
    </row>
    <row r="52095" spans="1:8" x14ac:dyDescent="0.2">
      <c r="A52095" t="s">
        <v>95328</v>
      </c>
      <c r="B52095">
        <v>0.97260000000000002</v>
      </c>
      <c r="C52095">
        <v>0.92676079</v>
      </c>
      <c r="D52095">
        <v>-9.3056299999999995E-2</v>
      </c>
      <c r="E52095">
        <v>-6.0375370000000004</v>
      </c>
      <c r="F52095">
        <v>-5.3295E-3</v>
      </c>
      <c r="G52095" t="s">
        <v>95329</v>
      </c>
      <c r="H52095" t="s">
        <v>95330</v>
      </c>
    </row>
    <row r="52096" spans="1:8" x14ac:dyDescent="0.2">
      <c r="A52096" t="s">
        <v>95331</v>
      </c>
      <c r="B52096">
        <v>0.97260000000000002</v>
      </c>
      <c r="C52096">
        <v>0.92681199000000003</v>
      </c>
      <c r="D52096">
        <v>-9.2991000000000004E-2</v>
      </c>
      <c r="E52096">
        <v>-6.0375430000000003</v>
      </c>
      <c r="F52096">
        <v>-6.9433999999999997E-3</v>
      </c>
      <c r="G52096" t="s">
        <v>21</v>
      </c>
      <c r="H52096" t="s">
        <v>21</v>
      </c>
    </row>
    <row r="52097" spans="1:8" x14ac:dyDescent="0.2">
      <c r="A52097" t="s">
        <v>95332</v>
      </c>
      <c r="B52097">
        <v>0.97260000000000002</v>
      </c>
      <c r="C52097">
        <v>0.92681296000000002</v>
      </c>
      <c r="D52097">
        <v>9.2989799999999997E-2</v>
      </c>
      <c r="E52097">
        <v>-6.0375430000000003</v>
      </c>
      <c r="F52097">
        <v>6.2014000000000001E-3</v>
      </c>
      <c r="G52097" t="s">
        <v>21</v>
      </c>
      <c r="H52097" t="s">
        <v>21</v>
      </c>
    </row>
    <row r="52098" spans="1:8" x14ac:dyDescent="0.2">
      <c r="A52098" t="s">
        <v>95333</v>
      </c>
      <c r="B52098">
        <v>0.97260000000000002</v>
      </c>
      <c r="C52098">
        <v>0.92681990000000003</v>
      </c>
      <c r="D52098">
        <v>9.2980900000000005E-2</v>
      </c>
      <c r="E52098">
        <v>-6.0375439999999996</v>
      </c>
      <c r="F52098">
        <v>6.4787999999999998E-3</v>
      </c>
      <c r="G52098" t="s">
        <v>8771</v>
      </c>
      <c r="H52098" t="s">
        <v>8772</v>
      </c>
    </row>
    <row r="52099" spans="1:8" x14ac:dyDescent="0.2">
      <c r="A52099" t="s">
        <v>95334</v>
      </c>
      <c r="B52099">
        <v>0.97260000000000002</v>
      </c>
      <c r="C52099">
        <v>0.92683265000000004</v>
      </c>
      <c r="D52099">
        <v>-9.2964699999999997E-2</v>
      </c>
      <c r="E52099">
        <v>-6.0375459999999999</v>
      </c>
      <c r="F52099">
        <v>-7.2217000000000002E-3</v>
      </c>
      <c r="G52099" t="s">
        <v>17243</v>
      </c>
      <c r="H52099" t="s">
        <v>17244</v>
      </c>
    </row>
    <row r="52100" spans="1:8" x14ac:dyDescent="0.2">
      <c r="A52100" t="s">
        <v>95335</v>
      </c>
      <c r="B52100">
        <v>0.97260000000000002</v>
      </c>
      <c r="C52100">
        <v>0.92684239999999996</v>
      </c>
      <c r="D52100">
        <v>9.2952199999999999E-2</v>
      </c>
      <c r="E52100">
        <v>-6.037547</v>
      </c>
      <c r="F52100">
        <v>6.3642000000000004E-3</v>
      </c>
      <c r="G52100" t="s">
        <v>95336</v>
      </c>
      <c r="H52100" t="s">
        <v>95337</v>
      </c>
    </row>
    <row r="52101" spans="1:8" x14ac:dyDescent="0.2">
      <c r="A52101" t="s">
        <v>95338</v>
      </c>
      <c r="B52101">
        <v>0.97260000000000002</v>
      </c>
      <c r="C52101">
        <v>0.92686002000000001</v>
      </c>
      <c r="D52101">
        <v>9.2929800000000007E-2</v>
      </c>
      <c r="E52101">
        <v>-6.0375490000000003</v>
      </c>
      <c r="F52101">
        <v>7.6800999999999996E-3</v>
      </c>
      <c r="G52101" t="s">
        <v>21</v>
      </c>
      <c r="H52101" t="s">
        <v>21</v>
      </c>
    </row>
    <row r="52102" spans="1:8" x14ac:dyDescent="0.2">
      <c r="A52102" t="s">
        <v>95339</v>
      </c>
      <c r="B52102">
        <v>0.97260000000000002</v>
      </c>
      <c r="C52102">
        <v>0.92688402999999997</v>
      </c>
      <c r="D52102">
        <v>-9.2899200000000001E-2</v>
      </c>
      <c r="E52102">
        <v>-6.0375519999999998</v>
      </c>
      <c r="F52102">
        <v>-1.3733E-2</v>
      </c>
      <c r="G52102" t="s">
        <v>37621</v>
      </c>
      <c r="H52102" t="s">
        <v>37622</v>
      </c>
    </row>
    <row r="52103" spans="1:8" x14ac:dyDescent="0.2">
      <c r="A52103" t="s">
        <v>95340</v>
      </c>
      <c r="B52103">
        <v>0.97260000000000002</v>
      </c>
      <c r="C52103">
        <v>0.92688862999999999</v>
      </c>
      <c r="D52103">
        <v>-9.2893299999999998E-2</v>
      </c>
      <c r="E52103">
        <v>-6.0375519999999998</v>
      </c>
      <c r="F52103">
        <v>-2.1283099999999999E-2</v>
      </c>
      <c r="G52103" t="s">
        <v>62792</v>
      </c>
      <c r="H52103" t="s">
        <v>62793</v>
      </c>
    </row>
    <row r="52104" spans="1:8" x14ac:dyDescent="0.2">
      <c r="A52104" t="s">
        <v>95341</v>
      </c>
      <c r="B52104">
        <v>0.97260000000000002</v>
      </c>
      <c r="C52104">
        <v>0.92688888000000003</v>
      </c>
      <c r="D52104">
        <v>-9.2893000000000003E-2</v>
      </c>
      <c r="E52104">
        <v>-6.0375519999999998</v>
      </c>
      <c r="F52104">
        <v>-6.7038999999999996E-3</v>
      </c>
      <c r="G52104" t="s">
        <v>27500</v>
      </c>
      <c r="H52104" t="s">
        <v>27501</v>
      </c>
    </row>
    <row r="52105" spans="1:8" x14ac:dyDescent="0.2">
      <c r="A52105" t="s">
        <v>95342</v>
      </c>
      <c r="B52105">
        <v>0.97270000000000001</v>
      </c>
      <c r="C52105">
        <v>0.92692532999999999</v>
      </c>
      <c r="D52105">
        <v>-9.2846600000000001E-2</v>
      </c>
      <c r="E52105">
        <v>-6.0375560000000004</v>
      </c>
      <c r="F52105">
        <v>-7.8335999999999996E-3</v>
      </c>
      <c r="G52105" t="s">
        <v>79375</v>
      </c>
      <c r="H52105" t="s">
        <v>79376</v>
      </c>
    </row>
    <row r="52106" spans="1:8" x14ac:dyDescent="0.2">
      <c r="A52106" t="s">
        <v>95343</v>
      </c>
      <c r="B52106">
        <v>0.97270000000000001</v>
      </c>
      <c r="C52106">
        <v>0.92696654000000001</v>
      </c>
      <c r="D52106">
        <v>-9.2794100000000004E-2</v>
      </c>
      <c r="E52106">
        <v>-6.0375610000000002</v>
      </c>
      <c r="F52106">
        <v>-7.3273000000000001E-3</v>
      </c>
      <c r="G52106" t="s">
        <v>13952</v>
      </c>
      <c r="H52106" t="s">
        <v>13953</v>
      </c>
    </row>
    <row r="52107" spans="1:8" x14ac:dyDescent="0.2">
      <c r="A52107" t="s">
        <v>95344</v>
      </c>
      <c r="B52107">
        <v>0.97270000000000001</v>
      </c>
      <c r="C52107">
        <v>0.92704023000000002</v>
      </c>
      <c r="D52107">
        <v>-9.2700099999999994E-2</v>
      </c>
      <c r="E52107">
        <v>-6.0375699999999997</v>
      </c>
      <c r="F52107">
        <v>-6.3933999999999996E-3</v>
      </c>
      <c r="G52107" t="s">
        <v>95345</v>
      </c>
      <c r="H52107" t="s">
        <v>95346</v>
      </c>
    </row>
    <row r="52108" spans="1:8" x14ac:dyDescent="0.2">
      <c r="A52108" t="s">
        <v>95347</v>
      </c>
      <c r="B52108">
        <v>0.97270000000000001</v>
      </c>
      <c r="C52108">
        <v>0.92706683999999995</v>
      </c>
      <c r="D52108">
        <v>-9.2666200000000004E-2</v>
      </c>
      <c r="E52108">
        <v>-6.0375730000000001</v>
      </c>
      <c r="F52108">
        <v>-8.0295999999999996E-3</v>
      </c>
      <c r="G52108" t="s">
        <v>63517</v>
      </c>
      <c r="H52108" t="s">
        <v>63518</v>
      </c>
    </row>
    <row r="52109" spans="1:8" x14ac:dyDescent="0.2">
      <c r="A52109" t="s">
        <v>95348</v>
      </c>
      <c r="B52109">
        <v>0.97270000000000001</v>
      </c>
      <c r="C52109">
        <v>0.92706893000000001</v>
      </c>
      <c r="D52109">
        <v>-9.2663599999999999E-2</v>
      </c>
      <c r="E52109">
        <v>-6.0375730000000001</v>
      </c>
      <c r="F52109">
        <v>-6.0276000000000001E-3</v>
      </c>
      <c r="G52109" t="s">
        <v>51306</v>
      </c>
      <c r="H52109" t="s">
        <v>51307</v>
      </c>
    </row>
    <row r="52110" spans="1:8" x14ac:dyDescent="0.2">
      <c r="A52110" t="s">
        <v>95349</v>
      </c>
      <c r="B52110">
        <v>0.97270000000000001</v>
      </c>
      <c r="C52110">
        <v>0.92707536000000001</v>
      </c>
      <c r="D52110">
        <v>-9.2655399999999999E-2</v>
      </c>
      <c r="E52110">
        <v>-6.0375740000000002</v>
      </c>
      <c r="F52110">
        <v>-7.2683000000000001E-3</v>
      </c>
      <c r="G52110" t="s">
        <v>95350</v>
      </c>
      <c r="H52110" t="s">
        <v>95351</v>
      </c>
    </row>
    <row r="52111" spans="1:8" x14ac:dyDescent="0.2">
      <c r="A52111" t="s">
        <v>95352</v>
      </c>
      <c r="B52111">
        <v>0.97270000000000001</v>
      </c>
      <c r="C52111">
        <v>0.92709549000000002</v>
      </c>
      <c r="D52111">
        <v>9.2629699999999995E-2</v>
      </c>
      <c r="E52111">
        <v>-6.0375759999999996</v>
      </c>
      <c r="F52111">
        <v>1.30092E-2</v>
      </c>
      <c r="G52111" t="s">
        <v>95353</v>
      </c>
      <c r="H52111" t="s">
        <v>95354</v>
      </c>
    </row>
    <row r="52112" spans="1:8" x14ac:dyDescent="0.2">
      <c r="A52112" t="s">
        <v>95355</v>
      </c>
      <c r="B52112">
        <v>0.9728</v>
      </c>
      <c r="C52112">
        <v>0.92718191000000005</v>
      </c>
      <c r="D52112">
        <v>9.2519599999999994E-2</v>
      </c>
      <c r="E52112">
        <v>-6.0375860000000001</v>
      </c>
      <c r="F52112">
        <v>7.8756E-3</v>
      </c>
      <c r="G52112" t="s">
        <v>19153</v>
      </c>
      <c r="H52112" t="s">
        <v>19154</v>
      </c>
    </row>
    <row r="52113" spans="1:8" x14ac:dyDescent="0.2">
      <c r="A52113" t="s">
        <v>95356</v>
      </c>
      <c r="B52113">
        <v>0.9728</v>
      </c>
      <c r="C52113">
        <v>0.92719032999999995</v>
      </c>
      <c r="D52113">
        <v>-9.2508900000000005E-2</v>
      </c>
      <c r="E52113">
        <v>-6.0375870000000003</v>
      </c>
      <c r="F52113">
        <v>-1.4648400000000001E-2</v>
      </c>
      <c r="G52113" t="s">
        <v>22019</v>
      </c>
      <c r="H52113" t="s">
        <v>22020</v>
      </c>
    </row>
    <row r="52114" spans="1:8" x14ac:dyDescent="0.2">
      <c r="A52114" t="s">
        <v>95357</v>
      </c>
      <c r="B52114">
        <v>0.9728</v>
      </c>
      <c r="C52114">
        <v>0.92722592000000004</v>
      </c>
      <c r="D52114">
        <v>9.2463500000000004E-2</v>
      </c>
      <c r="E52114">
        <v>-6.0375920000000001</v>
      </c>
      <c r="F52114">
        <v>8.3312000000000004E-3</v>
      </c>
      <c r="G52114" t="s">
        <v>36323</v>
      </c>
      <c r="H52114" t="s">
        <v>36324</v>
      </c>
    </row>
    <row r="52115" spans="1:8" x14ac:dyDescent="0.2">
      <c r="A52115" t="s">
        <v>95358</v>
      </c>
      <c r="B52115">
        <v>0.9728</v>
      </c>
      <c r="C52115">
        <v>0.92727174000000001</v>
      </c>
      <c r="D52115">
        <v>-9.2405100000000004E-2</v>
      </c>
      <c r="E52115">
        <v>-6.0375969999999999</v>
      </c>
      <c r="F52115">
        <v>-9.0340000000000004E-3</v>
      </c>
      <c r="G52115" t="s">
        <v>95359</v>
      </c>
      <c r="H52115" t="s">
        <v>95360</v>
      </c>
    </row>
    <row r="52116" spans="1:8" x14ac:dyDescent="0.2">
      <c r="A52116" t="s">
        <v>95361</v>
      </c>
      <c r="B52116">
        <v>0.9728</v>
      </c>
      <c r="C52116">
        <v>0.92727963000000002</v>
      </c>
      <c r="D52116">
        <v>-9.2395000000000005E-2</v>
      </c>
      <c r="E52116">
        <v>-6.037598</v>
      </c>
      <c r="F52116">
        <v>-7.4330000000000004E-3</v>
      </c>
      <c r="G52116" t="s">
        <v>928</v>
      </c>
      <c r="H52116" t="s">
        <v>929</v>
      </c>
    </row>
    <row r="52117" spans="1:8" x14ac:dyDescent="0.2">
      <c r="A52117" t="s">
        <v>95362</v>
      </c>
      <c r="B52117">
        <v>0.9728</v>
      </c>
      <c r="C52117">
        <v>0.92734497999999999</v>
      </c>
      <c r="D52117">
        <v>-9.2311799999999999E-2</v>
      </c>
      <c r="E52117">
        <v>-6.0376050000000001</v>
      </c>
      <c r="F52117">
        <v>-6.4878999999999996E-3</v>
      </c>
      <c r="G52117" t="s">
        <v>21</v>
      </c>
      <c r="H52117" t="s">
        <v>21</v>
      </c>
    </row>
    <row r="52118" spans="1:8" x14ac:dyDescent="0.2">
      <c r="A52118" t="s">
        <v>95363</v>
      </c>
      <c r="B52118">
        <v>0.9728</v>
      </c>
      <c r="C52118">
        <v>0.92734693000000001</v>
      </c>
      <c r="D52118">
        <v>-9.2309299999999997E-2</v>
      </c>
      <c r="E52118">
        <v>-6.0376060000000003</v>
      </c>
      <c r="F52118">
        <v>-8.0289000000000003E-3</v>
      </c>
      <c r="G52118" t="s">
        <v>57727</v>
      </c>
      <c r="H52118" t="s">
        <v>57728</v>
      </c>
    </row>
    <row r="52119" spans="1:8" x14ac:dyDescent="0.2">
      <c r="A52119" t="s">
        <v>95364</v>
      </c>
      <c r="B52119">
        <v>0.9728</v>
      </c>
      <c r="C52119">
        <v>0.92734930000000004</v>
      </c>
      <c r="D52119">
        <v>-9.2306299999999994E-2</v>
      </c>
      <c r="E52119">
        <v>-6.0376060000000003</v>
      </c>
      <c r="F52119">
        <v>-7.045E-3</v>
      </c>
      <c r="G52119" t="s">
        <v>21</v>
      </c>
      <c r="H52119" t="s">
        <v>21</v>
      </c>
    </row>
    <row r="52120" spans="1:8" x14ac:dyDescent="0.2">
      <c r="A52120" t="s">
        <v>95365</v>
      </c>
      <c r="B52120">
        <v>0.97289999999999999</v>
      </c>
      <c r="C52120">
        <v>0.92737499999999995</v>
      </c>
      <c r="D52120">
        <v>9.2273499999999994E-2</v>
      </c>
      <c r="E52120">
        <v>-6.0376089999999998</v>
      </c>
      <c r="F52120">
        <v>1.30115E-2</v>
      </c>
      <c r="G52120" t="s">
        <v>40058</v>
      </c>
      <c r="H52120" t="s">
        <v>40059</v>
      </c>
    </row>
    <row r="52121" spans="1:8" x14ac:dyDescent="0.2">
      <c r="A52121" t="s">
        <v>95366</v>
      </c>
      <c r="B52121">
        <v>0.97289999999999999</v>
      </c>
      <c r="C52121">
        <v>0.92739514000000001</v>
      </c>
      <c r="D52121">
        <v>9.2247899999999994E-2</v>
      </c>
      <c r="E52121">
        <v>-6.0376110000000001</v>
      </c>
      <c r="F52121">
        <v>7.4584999999999999E-3</v>
      </c>
      <c r="G52121" t="s">
        <v>95367</v>
      </c>
      <c r="H52121" t="s">
        <v>95368</v>
      </c>
    </row>
    <row r="52122" spans="1:8" x14ac:dyDescent="0.2">
      <c r="A52122" t="s">
        <v>95369</v>
      </c>
      <c r="B52122">
        <v>0.97289999999999999</v>
      </c>
      <c r="C52122">
        <v>0.92744355999999994</v>
      </c>
      <c r="D52122">
        <v>9.2186199999999996E-2</v>
      </c>
      <c r="E52122">
        <v>-6.037617</v>
      </c>
      <c r="F52122">
        <v>3.5336399999999997E-2</v>
      </c>
      <c r="G52122" t="s">
        <v>34732</v>
      </c>
      <c r="H52122" t="s">
        <v>34733</v>
      </c>
    </row>
    <row r="52123" spans="1:8" x14ac:dyDescent="0.2">
      <c r="A52123" t="s">
        <v>95370</v>
      </c>
      <c r="B52123">
        <v>0.97289999999999999</v>
      </c>
      <c r="C52123">
        <v>0.92745116999999999</v>
      </c>
      <c r="D52123">
        <v>9.2176400000000006E-2</v>
      </c>
      <c r="E52123">
        <v>-6.0376180000000002</v>
      </c>
      <c r="F52123">
        <v>7.8642999999999994E-3</v>
      </c>
      <c r="G52123" t="s">
        <v>95371</v>
      </c>
      <c r="H52123" t="s">
        <v>95372</v>
      </c>
    </row>
    <row r="52124" spans="1:8" x14ac:dyDescent="0.2">
      <c r="A52124" t="s">
        <v>95373</v>
      </c>
      <c r="B52124">
        <v>0.97289999999999999</v>
      </c>
      <c r="C52124">
        <v>0.92752042000000001</v>
      </c>
      <c r="D52124">
        <v>-9.2088199999999995E-2</v>
      </c>
      <c r="E52124">
        <v>-6.0376260000000004</v>
      </c>
      <c r="F52124">
        <v>-8.5453000000000005E-3</v>
      </c>
      <c r="G52124" t="s">
        <v>39747</v>
      </c>
      <c r="H52124" t="s">
        <v>39748</v>
      </c>
    </row>
    <row r="52125" spans="1:8" x14ac:dyDescent="0.2">
      <c r="A52125" t="s">
        <v>95374</v>
      </c>
      <c r="B52125">
        <v>0.97289999999999999</v>
      </c>
      <c r="C52125">
        <v>0.92753870999999999</v>
      </c>
      <c r="D52125">
        <v>-9.2064900000000005E-2</v>
      </c>
      <c r="E52125">
        <v>-6.0376279999999998</v>
      </c>
      <c r="F52125">
        <v>-6.9315999999999996E-3</v>
      </c>
      <c r="G52125" t="s">
        <v>95375</v>
      </c>
      <c r="H52125" t="s">
        <v>95376</v>
      </c>
    </row>
    <row r="52126" spans="1:8" x14ac:dyDescent="0.2">
      <c r="A52126" t="s">
        <v>95377</v>
      </c>
      <c r="B52126">
        <v>0.97289999999999999</v>
      </c>
      <c r="C52126">
        <v>0.92759811000000003</v>
      </c>
      <c r="D52126">
        <v>-9.1989199999999993E-2</v>
      </c>
      <c r="E52126">
        <v>-6.0376349999999999</v>
      </c>
      <c r="F52126">
        <v>-7.2849999999999998E-3</v>
      </c>
      <c r="G52126" t="s">
        <v>29078</v>
      </c>
      <c r="H52126" t="s">
        <v>29079</v>
      </c>
    </row>
    <row r="52127" spans="1:8" x14ac:dyDescent="0.2">
      <c r="A52127" t="s">
        <v>95378</v>
      </c>
      <c r="B52127">
        <v>0.97289999999999999</v>
      </c>
      <c r="C52127">
        <v>0.92761490000000002</v>
      </c>
      <c r="D52127">
        <v>9.1967800000000002E-2</v>
      </c>
      <c r="E52127">
        <v>-6.0376370000000001</v>
      </c>
      <c r="F52127">
        <v>4.9858999999999997E-3</v>
      </c>
      <c r="G52127" t="s">
        <v>95379</v>
      </c>
      <c r="H52127" t="s">
        <v>95380</v>
      </c>
    </row>
    <row r="52128" spans="1:8" x14ac:dyDescent="0.2">
      <c r="A52128" t="s">
        <v>95381</v>
      </c>
      <c r="B52128">
        <v>0.97289999999999999</v>
      </c>
      <c r="C52128">
        <v>0.92762973000000004</v>
      </c>
      <c r="D52128">
        <v>-9.19489E-2</v>
      </c>
      <c r="E52128">
        <v>-6.0376390000000004</v>
      </c>
      <c r="F52128">
        <v>-6.4146999999999997E-3</v>
      </c>
      <c r="G52128" t="s">
        <v>30117</v>
      </c>
      <c r="H52128" t="s">
        <v>30118</v>
      </c>
    </row>
    <row r="52129" spans="1:8" x14ac:dyDescent="0.2">
      <c r="A52129" t="s">
        <v>95382</v>
      </c>
      <c r="B52129">
        <v>0.97289999999999999</v>
      </c>
      <c r="C52129">
        <v>0.92763006000000003</v>
      </c>
      <c r="D52129">
        <v>-9.1948500000000002E-2</v>
      </c>
      <c r="E52129">
        <v>-6.0376390000000004</v>
      </c>
      <c r="F52129">
        <v>-1.07653E-2</v>
      </c>
      <c r="G52129" t="s">
        <v>18733</v>
      </c>
      <c r="H52129" t="s">
        <v>18734</v>
      </c>
    </row>
    <row r="52130" spans="1:8" x14ac:dyDescent="0.2">
      <c r="A52130" t="s">
        <v>95383</v>
      </c>
      <c r="B52130">
        <v>0.97289999999999999</v>
      </c>
      <c r="C52130">
        <v>0.92763479000000004</v>
      </c>
      <c r="D52130">
        <v>-9.1942499999999996E-2</v>
      </c>
      <c r="E52130">
        <v>-6.0376390000000004</v>
      </c>
      <c r="F52130">
        <v>-6.77E-3</v>
      </c>
      <c r="G52130" t="s">
        <v>51021</v>
      </c>
      <c r="H52130" t="s">
        <v>51022</v>
      </c>
    </row>
    <row r="52131" spans="1:8" x14ac:dyDescent="0.2">
      <c r="A52131" t="s">
        <v>95384</v>
      </c>
      <c r="B52131">
        <v>0.97289999999999999</v>
      </c>
      <c r="C52131">
        <v>0.92764192999999995</v>
      </c>
      <c r="D52131">
        <v>9.1933399999999998E-2</v>
      </c>
      <c r="E52131">
        <v>-6.0376399999999997</v>
      </c>
      <c r="F52131">
        <v>8.7396999999999996E-3</v>
      </c>
      <c r="G52131" t="s">
        <v>61059</v>
      </c>
      <c r="H52131" t="s">
        <v>61060</v>
      </c>
    </row>
    <row r="52132" spans="1:8" x14ac:dyDescent="0.2">
      <c r="A52132" t="s">
        <v>95385</v>
      </c>
      <c r="B52132">
        <v>0.97289999999999999</v>
      </c>
      <c r="C52132">
        <v>0.92765956999999999</v>
      </c>
      <c r="D52132">
        <v>-9.1910900000000004E-2</v>
      </c>
      <c r="E52132">
        <v>-6.037642</v>
      </c>
      <c r="F52132">
        <v>-5.3125000000000004E-3</v>
      </c>
      <c r="G52132" t="s">
        <v>21</v>
      </c>
      <c r="H52132" t="s">
        <v>21</v>
      </c>
    </row>
    <row r="52133" spans="1:8" x14ac:dyDescent="0.2">
      <c r="A52133" t="s">
        <v>95386</v>
      </c>
      <c r="B52133">
        <v>0.97289999999999999</v>
      </c>
      <c r="C52133">
        <v>0.92765966</v>
      </c>
      <c r="D52133">
        <v>9.1910800000000001E-2</v>
      </c>
      <c r="E52133">
        <v>-6.037642</v>
      </c>
      <c r="F52133">
        <v>6.4406999999999997E-3</v>
      </c>
      <c r="G52133" t="s">
        <v>95387</v>
      </c>
      <c r="H52133" t="s">
        <v>95388</v>
      </c>
    </row>
    <row r="52134" spans="1:8" x14ac:dyDescent="0.2">
      <c r="A52134" t="s">
        <v>95389</v>
      </c>
      <c r="B52134">
        <v>0.97289999999999999</v>
      </c>
      <c r="C52134">
        <v>0.92766797000000001</v>
      </c>
      <c r="D52134">
        <v>9.1900200000000001E-2</v>
      </c>
      <c r="E52134">
        <v>-6.0376430000000001</v>
      </c>
      <c r="F52134">
        <v>5.6144000000000003E-3</v>
      </c>
      <c r="G52134" t="s">
        <v>21</v>
      </c>
      <c r="H52134" t="s">
        <v>21</v>
      </c>
    </row>
    <row r="52135" spans="1:8" x14ac:dyDescent="0.2">
      <c r="A52135" t="s">
        <v>95390</v>
      </c>
      <c r="B52135">
        <v>0.97299999999999998</v>
      </c>
      <c r="C52135">
        <v>0.92774036999999998</v>
      </c>
      <c r="D52135">
        <v>-9.1807899999999998E-2</v>
      </c>
      <c r="E52135">
        <v>-6.0376510000000003</v>
      </c>
      <c r="F52135">
        <v>-7.3800999999999997E-3</v>
      </c>
      <c r="G52135" t="s">
        <v>17183</v>
      </c>
      <c r="H52135" t="s">
        <v>17184</v>
      </c>
    </row>
    <row r="52136" spans="1:8" x14ac:dyDescent="0.2">
      <c r="A52136" t="s">
        <v>95391</v>
      </c>
      <c r="B52136">
        <v>0.97299999999999998</v>
      </c>
      <c r="C52136">
        <v>0.92780708999999995</v>
      </c>
      <c r="D52136">
        <v>9.1722899999999996E-2</v>
      </c>
      <c r="E52136">
        <v>-6.0376589999999997</v>
      </c>
      <c r="F52136">
        <v>6.8668000000000002E-3</v>
      </c>
      <c r="G52136" t="s">
        <v>95392</v>
      </c>
      <c r="H52136" t="s">
        <v>95393</v>
      </c>
    </row>
    <row r="52137" spans="1:8" x14ac:dyDescent="0.2">
      <c r="A52137" t="s">
        <v>95394</v>
      </c>
      <c r="B52137">
        <v>0.97299999999999998</v>
      </c>
      <c r="C52137">
        <v>0.92786601999999996</v>
      </c>
      <c r="D52137">
        <v>9.1647800000000001E-2</v>
      </c>
      <c r="E52137">
        <v>-6.0376659999999998</v>
      </c>
      <c r="F52137">
        <v>1.13721E-2</v>
      </c>
      <c r="G52137" t="s">
        <v>11162</v>
      </c>
      <c r="H52137" t="s">
        <v>11163</v>
      </c>
    </row>
    <row r="52138" spans="1:8" x14ac:dyDescent="0.2">
      <c r="A52138" t="s">
        <v>95395</v>
      </c>
      <c r="B52138">
        <v>0.97299999999999998</v>
      </c>
      <c r="C52138">
        <v>0.92788146999999999</v>
      </c>
      <c r="D52138">
        <v>-9.1628100000000004E-2</v>
      </c>
      <c r="E52138">
        <v>-6.037668</v>
      </c>
      <c r="F52138">
        <v>-7.6286000000000001E-3</v>
      </c>
      <c r="G52138" t="s">
        <v>95396</v>
      </c>
      <c r="H52138" t="s">
        <v>95397</v>
      </c>
    </row>
    <row r="52139" spans="1:8" x14ac:dyDescent="0.2">
      <c r="A52139" t="s">
        <v>95398</v>
      </c>
      <c r="B52139">
        <v>0.97299999999999998</v>
      </c>
      <c r="C52139">
        <v>0.92789895</v>
      </c>
      <c r="D52139">
        <v>9.1605900000000004E-2</v>
      </c>
      <c r="E52139">
        <v>-6.0376700000000003</v>
      </c>
      <c r="F52139">
        <v>7.5071000000000001E-3</v>
      </c>
      <c r="G52139" t="s">
        <v>39843</v>
      </c>
      <c r="H52139" t="s">
        <v>39844</v>
      </c>
    </row>
    <row r="52140" spans="1:8" x14ac:dyDescent="0.2">
      <c r="A52140" t="s">
        <v>95399</v>
      </c>
      <c r="B52140">
        <v>0.97299999999999998</v>
      </c>
      <c r="C52140">
        <v>0.92790742000000004</v>
      </c>
      <c r="D52140">
        <v>9.1595099999999999E-2</v>
      </c>
      <c r="E52140">
        <v>-6.0376709999999996</v>
      </c>
      <c r="F52140">
        <v>2.3332200000000001E-2</v>
      </c>
      <c r="G52140" t="s">
        <v>55599</v>
      </c>
      <c r="H52140" t="s">
        <v>55600</v>
      </c>
    </row>
    <row r="52141" spans="1:8" x14ac:dyDescent="0.2">
      <c r="A52141" t="s">
        <v>95400</v>
      </c>
      <c r="B52141">
        <v>0.97299999999999998</v>
      </c>
      <c r="C52141">
        <v>0.92791690000000004</v>
      </c>
      <c r="D52141">
        <v>-9.1582999999999998E-2</v>
      </c>
      <c r="E52141">
        <v>-6.0376719999999997</v>
      </c>
      <c r="F52141">
        <v>-8.9026999999999995E-3</v>
      </c>
      <c r="G52141" t="s">
        <v>73883</v>
      </c>
      <c r="H52141" t="s">
        <v>73884</v>
      </c>
    </row>
    <row r="52142" spans="1:8" x14ac:dyDescent="0.2">
      <c r="A52142" t="s">
        <v>95401</v>
      </c>
      <c r="B52142">
        <v>0.97299999999999998</v>
      </c>
      <c r="C52142">
        <v>0.92791767000000003</v>
      </c>
      <c r="D52142">
        <v>9.1581999999999997E-2</v>
      </c>
      <c r="E52142">
        <v>-6.0376719999999997</v>
      </c>
      <c r="F52142">
        <v>1.35126E-2</v>
      </c>
      <c r="G52142" t="s">
        <v>22841</v>
      </c>
      <c r="H52142" t="s">
        <v>22842</v>
      </c>
    </row>
    <row r="52143" spans="1:8" x14ac:dyDescent="0.2">
      <c r="A52143" t="s">
        <v>95402</v>
      </c>
      <c r="B52143">
        <v>0.97309999999999997</v>
      </c>
      <c r="C52143">
        <v>0.92804602999999997</v>
      </c>
      <c r="D52143">
        <v>9.1418399999999997E-2</v>
      </c>
      <c r="E52143">
        <v>-6.037687</v>
      </c>
      <c r="F52143">
        <v>6.5832E-3</v>
      </c>
      <c r="G52143" t="s">
        <v>95403</v>
      </c>
      <c r="H52143" t="s">
        <v>95404</v>
      </c>
    </row>
    <row r="52144" spans="1:8" x14ac:dyDescent="0.2">
      <c r="A52144" t="s">
        <v>95405</v>
      </c>
      <c r="B52144">
        <v>0.97309999999999997</v>
      </c>
      <c r="C52144">
        <v>0.92805660000000001</v>
      </c>
      <c r="D52144">
        <v>-9.1405E-2</v>
      </c>
      <c r="E52144">
        <v>-6.0376880000000002</v>
      </c>
      <c r="F52144">
        <v>-7.9833000000000005E-3</v>
      </c>
      <c r="G52144" t="s">
        <v>95406</v>
      </c>
      <c r="H52144" t="s">
        <v>95407</v>
      </c>
    </row>
    <row r="52145" spans="1:8" x14ac:dyDescent="0.2">
      <c r="A52145" t="s">
        <v>95408</v>
      </c>
      <c r="B52145">
        <v>0.97319999999999995</v>
      </c>
      <c r="C52145">
        <v>0.92812285000000005</v>
      </c>
      <c r="D52145">
        <v>9.1320499999999999E-2</v>
      </c>
      <c r="E52145">
        <v>-6.0376960000000004</v>
      </c>
      <c r="F52145">
        <v>2.19572E-2</v>
      </c>
      <c r="G52145" t="s">
        <v>77028</v>
      </c>
      <c r="H52145" t="s">
        <v>77029</v>
      </c>
    </row>
    <row r="52146" spans="1:8" x14ac:dyDescent="0.2">
      <c r="A52146" t="s">
        <v>95409</v>
      </c>
      <c r="B52146">
        <v>0.97319999999999995</v>
      </c>
      <c r="C52146">
        <v>0.92813478000000005</v>
      </c>
      <c r="D52146">
        <v>9.1305399999999995E-2</v>
      </c>
      <c r="E52146">
        <v>-6.0376969999999996</v>
      </c>
      <c r="F52146">
        <v>1.01052E-2</v>
      </c>
      <c r="G52146" t="s">
        <v>95410</v>
      </c>
      <c r="H52146" t="s">
        <v>95411</v>
      </c>
    </row>
    <row r="52147" spans="1:8" x14ac:dyDescent="0.2">
      <c r="A52147" t="s">
        <v>95412</v>
      </c>
      <c r="B52147">
        <v>0.97319999999999995</v>
      </c>
      <c r="C52147">
        <v>0.92817517999999999</v>
      </c>
      <c r="D52147">
        <v>9.1253899999999999E-2</v>
      </c>
      <c r="E52147">
        <v>-6.0377020000000003</v>
      </c>
      <c r="F52147">
        <v>5.1798E-3</v>
      </c>
      <c r="G52147" t="s">
        <v>21</v>
      </c>
      <c r="H52147" t="s">
        <v>21</v>
      </c>
    </row>
    <row r="52148" spans="1:8" x14ac:dyDescent="0.2">
      <c r="A52148" t="s">
        <v>95413</v>
      </c>
      <c r="B52148">
        <v>0.97319999999999995</v>
      </c>
      <c r="C52148">
        <v>0.92821334</v>
      </c>
      <c r="D52148">
        <v>-9.12052E-2</v>
      </c>
      <c r="E52148">
        <v>-6.037706</v>
      </c>
      <c r="F52148">
        <v>-8.2158000000000005E-3</v>
      </c>
      <c r="G52148" t="s">
        <v>72057</v>
      </c>
      <c r="H52148" t="s">
        <v>72058</v>
      </c>
    </row>
    <row r="52149" spans="1:8" x14ac:dyDescent="0.2">
      <c r="A52149" t="s">
        <v>95414</v>
      </c>
      <c r="B52149">
        <v>0.97330000000000005</v>
      </c>
      <c r="C52149">
        <v>0.92832084999999998</v>
      </c>
      <c r="D52149">
        <v>9.1068300000000005E-2</v>
      </c>
      <c r="E52149">
        <v>-6.0377179999999999</v>
      </c>
      <c r="F52149">
        <v>7.2164999999999998E-3</v>
      </c>
      <c r="G52149" t="s">
        <v>14747</v>
      </c>
      <c r="H52149" t="s">
        <v>14748</v>
      </c>
    </row>
    <row r="52150" spans="1:8" x14ac:dyDescent="0.2">
      <c r="A52150" t="s">
        <v>95415</v>
      </c>
      <c r="B52150">
        <v>0.97330000000000005</v>
      </c>
      <c r="C52150">
        <v>0.92834903999999996</v>
      </c>
      <c r="D52150">
        <v>9.1032299999999997E-2</v>
      </c>
      <c r="E52150">
        <v>-6.0377219999999996</v>
      </c>
      <c r="F52150">
        <v>6.6658000000000004E-3</v>
      </c>
      <c r="G52150" t="s">
        <v>26604</v>
      </c>
      <c r="H52150" t="s">
        <v>26605</v>
      </c>
    </row>
    <row r="52151" spans="1:8" x14ac:dyDescent="0.2">
      <c r="A52151" t="s">
        <v>95416</v>
      </c>
      <c r="B52151">
        <v>0.97330000000000005</v>
      </c>
      <c r="C52151">
        <v>0.92835696999999995</v>
      </c>
      <c r="D52151">
        <v>9.1022199999999998E-2</v>
      </c>
      <c r="E52151">
        <v>-6.0377229999999997</v>
      </c>
      <c r="F52151">
        <v>1.3246300000000001E-2</v>
      </c>
      <c r="G52151" t="s">
        <v>16595</v>
      </c>
      <c r="H52151" t="s">
        <v>16596</v>
      </c>
    </row>
    <row r="52152" spans="1:8" x14ac:dyDescent="0.2">
      <c r="A52152" t="s">
        <v>95417</v>
      </c>
      <c r="B52152">
        <v>0.97330000000000005</v>
      </c>
      <c r="C52152">
        <v>0.92836450000000004</v>
      </c>
      <c r="D52152">
        <v>9.1012599999999999E-2</v>
      </c>
      <c r="E52152">
        <v>-6.0377229999999997</v>
      </c>
      <c r="F52152">
        <v>1.5651000000000002E-2</v>
      </c>
      <c r="G52152" t="s">
        <v>42465</v>
      </c>
      <c r="H52152" t="s">
        <v>42466</v>
      </c>
    </row>
    <row r="52153" spans="1:8" x14ac:dyDescent="0.2">
      <c r="A52153" t="s">
        <v>95418</v>
      </c>
      <c r="B52153">
        <v>0.97330000000000005</v>
      </c>
      <c r="C52153">
        <v>0.92836591999999996</v>
      </c>
      <c r="D52153">
        <v>-9.1010800000000003E-2</v>
      </c>
      <c r="E52153">
        <v>-6.0377239999999999</v>
      </c>
      <c r="F52153">
        <v>-7.2328999999999996E-3</v>
      </c>
      <c r="G52153" t="s">
        <v>28602</v>
      </c>
      <c r="H52153" t="s">
        <v>28603</v>
      </c>
    </row>
    <row r="52154" spans="1:8" x14ac:dyDescent="0.2">
      <c r="A52154" t="s">
        <v>95419</v>
      </c>
      <c r="B52154">
        <v>0.97330000000000005</v>
      </c>
      <c r="C52154">
        <v>0.92840831000000001</v>
      </c>
      <c r="D52154">
        <v>9.0956800000000004E-2</v>
      </c>
      <c r="E52154">
        <v>-6.0377280000000004</v>
      </c>
      <c r="F52154">
        <v>2.1544799999999999E-2</v>
      </c>
      <c r="G52154" t="s">
        <v>95420</v>
      </c>
      <c r="H52154" t="s">
        <v>95421</v>
      </c>
    </row>
    <row r="52155" spans="1:8" x14ac:dyDescent="0.2">
      <c r="A52155" t="s">
        <v>95422</v>
      </c>
      <c r="B52155">
        <v>0.97330000000000005</v>
      </c>
      <c r="C52155">
        <v>0.92843401000000003</v>
      </c>
      <c r="D52155">
        <v>-9.0924099999999994E-2</v>
      </c>
      <c r="E52155">
        <v>-6.037731</v>
      </c>
      <c r="F52155">
        <v>-1.29201E-2</v>
      </c>
      <c r="G52155" t="s">
        <v>29477</v>
      </c>
      <c r="H52155" t="s">
        <v>29478</v>
      </c>
    </row>
    <row r="52156" spans="1:8" x14ac:dyDescent="0.2">
      <c r="A52156" t="s">
        <v>95423</v>
      </c>
      <c r="B52156">
        <v>0.97330000000000005</v>
      </c>
      <c r="C52156">
        <v>0.92846814</v>
      </c>
      <c r="D52156">
        <v>-9.0880600000000006E-2</v>
      </c>
      <c r="E52156">
        <v>-6.0377349999999996</v>
      </c>
      <c r="F52156">
        <v>-6.0301E-3</v>
      </c>
      <c r="G52156" t="s">
        <v>95424</v>
      </c>
      <c r="H52156" t="s">
        <v>95425</v>
      </c>
    </row>
    <row r="52157" spans="1:8" x14ac:dyDescent="0.2">
      <c r="A52157" t="s">
        <v>95426</v>
      </c>
      <c r="B52157">
        <v>0.97330000000000005</v>
      </c>
      <c r="C52157">
        <v>0.92850387999999995</v>
      </c>
      <c r="D52157">
        <v>-9.0835100000000002E-2</v>
      </c>
      <c r="E52157">
        <v>-6.0377390000000002</v>
      </c>
      <c r="F52157">
        <v>-1.4476899999999999E-2</v>
      </c>
      <c r="G52157" t="s">
        <v>26557</v>
      </c>
      <c r="H52157" t="s">
        <v>26558</v>
      </c>
    </row>
    <row r="52158" spans="1:8" x14ac:dyDescent="0.2">
      <c r="A52158" t="s">
        <v>95427</v>
      </c>
      <c r="B52158">
        <v>0.97340000000000004</v>
      </c>
      <c r="C52158">
        <v>0.92857880000000004</v>
      </c>
      <c r="D52158">
        <v>9.0739600000000004E-2</v>
      </c>
      <c r="E52158">
        <v>-6.0377479999999997</v>
      </c>
      <c r="F52158">
        <v>7.6054E-3</v>
      </c>
      <c r="G52158" t="s">
        <v>21</v>
      </c>
      <c r="H52158" t="s">
        <v>21</v>
      </c>
    </row>
    <row r="52159" spans="1:8" x14ac:dyDescent="0.2">
      <c r="A52159" t="s">
        <v>95428</v>
      </c>
      <c r="B52159">
        <v>0.97340000000000004</v>
      </c>
      <c r="C52159">
        <v>0.92858764000000005</v>
      </c>
      <c r="D52159">
        <v>9.0728299999999998E-2</v>
      </c>
      <c r="E52159">
        <v>-6.0377489999999998</v>
      </c>
      <c r="F52159">
        <v>1.1046800000000001E-2</v>
      </c>
      <c r="G52159" t="s">
        <v>72638</v>
      </c>
      <c r="H52159" t="s">
        <v>72639</v>
      </c>
    </row>
    <row r="52160" spans="1:8" x14ac:dyDescent="0.2">
      <c r="A52160" t="s">
        <v>95429</v>
      </c>
      <c r="B52160">
        <v>0.97340000000000004</v>
      </c>
      <c r="C52160">
        <v>0.92859720999999995</v>
      </c>
      <c r="D52160">
        <v>-9.0716099999999994E-2</v>
      </c>
      <c r="E52160">
        <v>-6.03775</v>
      </c>
      <c r="F52160">
        <v>-5.8687000000000001E-3</v>
      </c>
      <c r="G52160" t="s">
        <v>77388</v>
      </c>
      <c r="H52160" t="s">
        <v>77389</v>
      </c>
    </row>
    <row r="52161" spans="1:8" x14ac:dyDescent="0.2">
      <c r="A52161" t="s">
        <v>95430</v>
      </c>
      <c r="B52161">
        <v>0.97340000000000004</v>
      </c>
      <c r="C52161">
        <v>0.92865140999999995</v>
      </c>
      <c r="D52161">
        <v>-9.0647099999999994E-2</v>
      </c>
      <c r="E52161">
        <v>-6.0377559999999999</v>
      </c>
      <c r="F52161">
        <v>-8.0263999999999995E-3</v>
      </c>
      <c r="G52161" t="s">
        <v>8615</v>
      </c>
      <c r="H52161" t="s">
        <v>8616</v>
      </c>
    </row>
    <row r="52162" spans="1:8" x14ac:dyDescent="0.2">
      <c r="A52162" t="s">
        <v>95431</v>
      </c>
      <c r="B52162">
        <v>0.97340000000000004</v>
      </c>
      <c r="C52162">
        <v>0.92865516999999997</v>
      </c>
      <c r="D52162">
        <v>-9.0642299999999995E-2</v>
      </c>
      <c r="E52162">
        <v>-6.037757</v>
      </c>
      <c r="F52162">
        <v>-6.1964000000000003E-3</v>
      </c>
      <c r="G52162" t="s">
        <v>42232</v>
      </c>
      <c r="H52162" t="s">
        <v>42233</v>
      </c>
    </row>
    <row r="52163" spans="1:8" x14ac:dyDescent="0.2">
      <c r="A52163" t="s">
        <v>95432</v>
      </c>
      <c r="B52163">
        <v>0.97340000000000004</v>
      </c>
      <c r="C52163">
        <v>0.92871272999999999</v>
      </c>
      <c r="D52163">
        <v>9.0568899999999994E-2</v>
      </c>
      <c r="E52163">
        <v>-6.037763</v>
      </c>
      <c r="F52163">
        <v>7.8779999999999996E-3</v>
      </c>
      <c r="G52163" t="s">
        <v>21</v>
      </c>
      <c r="H52163" t="s">
        <v>21</v>
      </c>
    </row>
    <row r="52164" spans="1:8" x14ac:dyDescent="0.2">
      <c r="A52164" t="s">
        <v>95433</v>
      </c>
      <c r="B52164">
        <v>0.97340000000000004</v>
      </c>
      <c r="C52164">
        <v>0.92872074999999998</v>
      </c>
      <c r="D52164">
        <v>-9.0558700000000006E-2</v>
      </c>
      <c r="E52164">
        <v>-6.0377640000000001</v>
      </c>
      <c r="F52164">
        <v>-1.16407E-2</v>
      </c>
      <c r="G52164" t="s">
        <v>20186</v>
      </c>
      <c r="H52164" t="s">
        <v>20187</v>
      </c>
    </row>
    <row r="52165" spans="1:8" x14ac:dyDescent="0.2">
      <c r="A52165" t="s">
        <v>95434</v>
      </c>
      <c r="B52165">
        <v>0.97340000000000004</v>
      </c>
      <c r="C52165">
        <v>0.92876563999999995</v>
      </c>
      <c r="D52165">
        <v>-9.0501499999999999E-2</v>
      </c>
      <c r="E52165">
        <v>-6.0377689999999999</v>
      </c>
      <c r="F52165">
        <v>-7.1085999999999996E-3</v>
      </c>
      <c r="G52165" t="s">
        <v>72526</v>
      </c>
      <c r="H52165" t="s">
        <v>72527</v>
      </c>
    </row>
    <row r="52166" spans="1:8" x14ac:dyDescent="0.2">
      <c r="A52166" t="s">
        <v>95435</v>
      </c>
      <c r="B52166">
        <v>0.97340000000000004</v>
      </c>
      <c r="C52166">
        <v>0.92877768999999999</v>
      </c>
      <c r="D52166">
        <v>9.0486200000000003E-2</v>
      </c>
      <c r="E52166">
        <v>-6.0377710000000002</v>
      </c>
      <c r="F52166">
        <v>9.6196000000000007E-3</v>
      </c>
      <c r="G52166" t="s">
        <v>21</v>
      </c>
      <c r="H52166" t="s">
        <v>21</v>
      </c>
    </row>
    <row r="52167" spans="1:8" x14ac:dyDescent="0.2">
      <c r="A52167" t="s">
        <v>95436</v>
      </c>
      <c r="B52167">
        <v>0.97340000000000004</v>
      </c>
      <c r="C52167">
        <v>0.92880746000000003</v>
      </c>
      <c r="D52167">
        <v>9.0448200000000006E-2</v>
      </c>
      <c r="E52167">
        <v>-6.0377739999999998</v>
      </c>
      <c r="F52167">
        <v>5.8577000000000004E-3</v>
      </c>
      <c r="G52167" t="s">
        <v>31267</v>
      </c>
      <c r="H52167" t="s">
        <v>31268</v>
      </c>
    </row>
    <row r="52168" spans="1:8" x14ac:dyDescent="0.2">
      <c r="A52168" t="s">
        <v>95437</v>
      </c>
      <c r="B52168">
        <v>0.97340000000000004</v>
      </c>
      <c r="C52168">
        <v>0.92881561000000001</v>
      </c>
      <c r="D52168">
        <v>9.0437900000000002E-2</v>
      </c>
      <c r="E52168">
        <v>-6.0377749999999999</v>
      </c>
      <c r="F52168">
        <v>1.2126100000000001E-2</v>
      </c>
      <c r="G52168" t="s">
        <v>95438</v>
      </c>
      <c r="H52168" t="s">
        <v>95439</v>
      </c>
    </row>
    <row r="52169" spans="1:8" x14ac:dyDescent="0.2">
      <c r="A52169" t="s">
        <v>95440</v>
      </c>
      <c r="B52169">
        <v>0.97340000000000004</v>
      </c>
      <c r="C52169">
        <v>0.92882355000000005</v>
      </c>
      <c r="D52169">
        <v>9.04277E-2</v>
      </c>
      <c r="E52169">
        <v>-6.037776</v>
      </c>
      <c r="F52169">
        <v>4.7695000000000003E-3</v>
      </c>
      <c r="G52169" t="s">
        <v>21</v>
      </c>
      <c r="H52169" t="s">
        <v>21</v>
      </c>
    </row>
    <row r="52170" spans="1:8" x14ac:dyDescent="0.2">
      <c r="A52170" t="s">
        <v>95441</v>
      </c>
      <c r="B52170">
        <v>0.97340000000000004</v>
      </c>
      <c r="C52170">
        <v>0.92882471</v>
      </c>
      <c r="D52170">
        <v>-9.0426300000000001E-2</v>
      </c>
      <c r="E52170">
        <v>-6.037776</v>
      </c>
      <c r="F52170">
        <v>-7.8356999999999993E-3</v>
      </c>
      <c r="G52170" t="s">
        <v>84584</v>
      </c>
      <c r="H52170" t="s">
        <v>84585</v>
      </c>
    </row>
    <row r="52171" spans="1:8" x14ac:dyDescent="0.2">
      <c r="A52171" t="s">
        <v>95442</v>
      </c>
      <c r="B52171">
        <v>0.97340000000000004</v>
      </c>
      <c r="C52171">
        <v>0.92883539000000004</v>
      </c>
      <c r="D52171">
        <v>-9.0412699999999999E-2</v>
      </c>
      <c r="E52171">
        <v>-6.0377770000000002</v>
      </c>
      <c r="F52171">
        <v>-8.6432000000000002E-3</v>
      </c>
      <c r="G52171" t="s">
        <v>46523</v>
      </c>
      <c r="H52171" t="s">
        <v>46524</v>
      </c>
    </row>
    <row r="52172" spans="1:8" x14ac:dyDescent="0.2">
      <c r="A52172" t="s">
        <v>95443</v>
      </c>
      <c r="B52172">
        <v>0.97350000000000003</v>
      </c>
      <c r="C52172">
        <v>0.92888629</v>
      </c>
      <c r="D52172">
        <v>-9.0347800000000006E-2</v>
      </c>
      <c r="E52172">
        <v>-6.0377830000000001</v>
      </c>
      <c r="F52172">
        <v>-6.1368999999999998E-3</v>
      </c>
      <c r="G52172" t="s">
        <v>21</v>
      </c>
      <c r="H52172" t="s">
        <v>21</v>
      </c>
    </row>
    <row r="52173" spans="1:8" x14ac:dyDescent="0.2">
      <c r="A52173" t="s">
        <v>95444</v>
      </c>
      <c r="B52173">
        <v>0.97350000000000003</v>
      </c>
      <c r="C52173">
        <v>0.92890468999999998</v>
      </c>
      <c r="D52173">
        <v>9.0324399999999999E-2</v>
      </c>
      <c r="E52173">
        <v>-6.0377850000000004</v>
      </c>
      <c r="F52173">
        <v>1.21742E-2</v>
      </c>
      <c r="G52173" t="s">
        <v>95445</v>
      </c>
      <c r="H52173" t="s">
        <v>95446</v>
      </c>
    </row>
    <row r="52174" spans="1:8" x14ac:dyDescent="0.2">
      <c r="A52174" t="s">
        <v>95447</v>
      </c>
      <c r="B52174">
        <v>0.97350000000000003</v>
      </c>
      <c r="C52174">
        <v>0.92892432999999996</v>
      </c>
      <c r="D52174">
        <v>9.0299299999999999E-2</v>
      </c>
      <c r="E52174">
        <v>-6.0377869999999998</v>
      </c>
      <c r="F52174">
        <v>9.018E-3</v>
      </c>
      <c r="G52174" t="s">
        <v>21467</v>
      </c>
      <c r="H52174" t="s">
        <v>21468</v>
      </c>
    </row>
    <row r="52175" spans="1:8" x14ac:dyDescent="0.2">
      <c r="A52175" t="s">
        <v>95448</v>
      </c>
      <c r="B52175">
        <v>0.97350000000000003</v>
      </c>
      <c r="C52175">
        <v>0.92894896999999998</v>
      </c>
      <c r="D52175">
        <v>-9.0267899999999998E-2</v>
      </c>
      <c r="E52175">
        <v>-6.0377900000000002</v>
      </c>
      <c r="F52175">
        <v>-7.0783E-3</v>
      </c>
      <c r="G52175" t="s">
        <v>21</v>
      </c>
      <c r="H52175" t="s">
        <v>21</v>
      </c>
    </row>
    <row r="52176" spans="1:8" x14ac:dyDescent="0.2">
      <c r="A52176" t="s">
        <v>95449</v>
      </c>
      <c r="B52176">
        <v>0.97360000000000002</v>
      </c>
      <c r="C52176">
        <v>0.92906012999999998</v>
      </c>
      <c r="D52176">
        <v>9.0126300000000006E-2</v>
      </c>
      <c r="E52176">
        <v>-6.0378030000000003</v>
      </c>
      <c r="F52176">
        <v>8.3306999999999999E-3</v>
      </c>
      <c r="G52176" t="s">
        <v>21</v>
      </c>
      <c r="H52176" t="s">
        <v>21</v>
      </c>
    </row>
    <row r="52177" spans="1:8" x14ac:dyDescent="0.2">
      <c r="A52177" t="s">
        <v>95450</v>
      </c>
      <c r="B52177">
        <v>0.97360000000000002</v>
      </c>
      <c r="C52177">
        <v>0.92910406000000001</v>
      </c>
      <c r="D52177">
        <v>9.0070399999999995E-2</v>
      </c>
      <c r="E52177">
        <v>-6.0378080000000001</v>
      </c>
      <c r="F52177">
        <v>1.45541E-2</v>
      </c>
      <c r="G52177" t="s">
        <v>26924</v>
      </c>
      <c r="H52177" t="s">
        <v>26925</v>
      </c>
    </row>
    <row r="52178" spans="1:8" x14ac:dyDescent="0.2">
      <c r="A52178" t="s">
        <v>95451</v>
      </c>
      <c r="B52178">
        <v>0.97360000000000002</v>
      </c>
      <c r="C52178">
        <v>0.92912052000000001</v>
      </c>
      <c r="D52178">
        <v>9.0049400000000002E-2</v>
      </c>
      <c r="E52178">
        <v>-6.0378100000000003</v>
      </c>
      <c r="F52178">
        <v>7.5128E-3</v>
      </c>
      <c r="G52178" t="s">
        <v>44381</v>
      </c>
      <c r="H52178" t="s">
        <v>44382</v>
      </c>
    </row>
    <row r="52179" spans="1:8" x14ac:dyDescent="0.2">
      <c r="A52179" t="s">
        <v>95452</v>
      </c>
      <c r="B52179">
        <v>0.97360000000000002</v>
      </c>
      <c r="C52179">
        <v>0.92914341</v>
      </c>
      <c r="D52179">
        <v>9.0020199999999995E-2</v>
      </c>
      <c r="E52179">
        <v>-6.0378119999999997</v>
      </c>
      <c r="F52179">
        <v>1.15566E-2</v>
      </c>
      <c r="G52179" t="s">
        <v>95453</v>
      </c>
      <c r="H52179" t="s">
        <v>95454</v>
      </c>
    </row>
    <row r="52180" spans="1:8" x14ac:dyDescent="0.2">
      <c r="A52180" t="s">
        <v>95455</v>
      </c>
      <c r="B52180">
        <v>0.97360000000000002</v>
      </c>
      <c r="C52180">
        <v>0.92916153999999995</v>
      </c>
      <c r="D52180">
        <v>8.9997099999999997E-2</v>
      </c>
      <c r="E52180">
        <v>-6.037814</v>
      </c>
      <c r="F52180">
        <v>2.9699099999999999E-2</v>
      </c>
      <c r="G52180" t="s">
        <v>54128</v>
      </c>
      <c r="H52180" t="s">
        <v>54129</v>
      </c>
    </row>
    <row r="52181" spans="1:8" x14ac:dyDescent="0.2">
      <c r="A52181" t="s">
        <v>95456</v>
      </c>
      <c r="B52181">
        <v>0.97370000000000001</v>
      </c>
      <c r="C52181">
        <v>0.92924441000000002</v>
      </c>
      <c r="D52181">
        <v>-8.9891499999999999E-2</v>
      </c>
      <c r="E52181">
        <v>-6.0378239999999996</v>
      </c>
      <c r="F52181">
        <v>-8.7157999999999992E-3</v>
      </c>
      <c r="G52181" t="s">
        <v>25840</v>
      </c>
      <c r="H52181" t="s">
        <v>25841</v>
      </c>
    </row>
    <row r="52182" spans="1:8" x14ac:dyDescent="0.2">
      <c r="A52182" t="s">
        <v>95457</v>
      </c>
      <c r="B52182">
        <v>0.97370000000000001</v>
      </c>
      <c r="C52182">
        <v>0.92925603000000001</v>
      </c>
      <c r="D52182">
        <v>8.9876700000000004E-2</v>
      </c>
      <c r="E52182">
        <v>-6.0378249999999998</v>
      </c>
      <c r="F52182">
        <v>1.0734199999999999E-2</v>
      </c>
      <c r="G52182" t="s">
        <v>95458</v>
      </c>
      <c r="H52182" t="s">
        <v>95459</v>
      </c>
    </row>
    <row r="52183" spans="1:8" x14ac:dyDescent="0.2">
      <c r="A52183" t="s">
        <v>95460</v>
      </c>
      <c r="B52183">
        <v>0.97370000000000001</v>
      </c>
      <c r="C52183">
        <v>0.92929625000000005</v>
      </c>
      <c r="D52183">
        <v>8.9825500000000003E-2</v>
      </c>
      <c r="E52183">
        <v>-6.0378299999999996</v>
      </c>
      <c r="F52183">
        <v>8.2857999999999994E-3</v>
      </c>
      <c r="G52183" t="s">
        <v>35863</v>
      </c>
      <c r="H52183" t="s">
        <v>35864</v>
      </c>
    </row>
    <row r="52184" spans="1:8" x14ac:dyDescent="0.2">
      <c r="A52184" t="s">
        <v>95461</v>
      </c>
      <c r="B52184">
        <v>0.9738</v>
      </c>
      <c r="C52184">
        <v>0.92941149999999995</v>
      </c>
      <c r="D52184">
        <v>-8.96787E-2</v>
      </c>
      <c r="E52184">
        <v>-6.0378429999999996</v>
      </c>
      <c r="F52184">
        <v>-1.0865100000000001E-2</v>
      </c>
      <c r="G52184" t="s">
        <v>34205</v>
      </c>
      <c r="H52184" t="s">
        <v>34206</v>
      </c>
    </row>
    <row r="52185" spans="1:8" x14ac:dyDescent="0.2">
      <c r="A52185" t="s">
        <v>95462</v>
      </c>
      <c r="B52185">
        <v>0.9738</v>
      </c>
      <c r="C52185">
        <v>0.92942457000000001</v>
      </c>
      <c r="D52185">
        <v>-8.9662000000000006E-2</v>
      </c>
      <c r="E52185">
        <v>-6.0378439999999998</v>
      </c>
      <c r="F52185">
        <v>-6.2786999999999999E-3</v>
      </c>
      <c r="G52185" t="s">
        <v>71725</v>
      </c>
      <c r="H52185" t="s">
        <v>71726</v>
      </c>
    </row>
    <row r="52186" spans="1:8" x14ac:dyDescent="0.2">
      <c r="A52186" t="s">
        <v>95463</v>
      </c>
      <c r="B52186">
        <v>0.9738</v>
      </c>
      <c r="C52186">
        <v>0.92942612999999996</v>
      </c>
      <c r="D52186">
        <v>-8.9660000000000004E-2</v>
      </c>
      <c r="E52186">
        <v>-6.0378439999999998</v>
      </c>
      <c r="F52186">
        <v>-6.7627E-3</v>
      </c>
      <c r="G52186" t="s">
        <v>51091</v>
      </c>
      <c r="H52186" t="s">
        <v>51092</v>
      </c>
    </row>
    <row r="52187" spans="1:8" x14ac:dyDescent="0.2">
      <c r="A52187" t="s">
        <v>95464</v>
      </c>
      <c r="B52187">
        <v>0.9738</v>
      </c>
      <c r="C52187">
        <v>0.92944990999999999</v>
      </c>
      <c r="D52187">
        <v>8.9629700000000007E-2</v>
      </c>
      <c r="E52187">
        <v>-6.0378470000000002</v>
      </c>
      <c r="F52187">
        <v>6.4254999999999998E-3</v>
      </c>
      <c r="G52187" t="s">
        <v>53553</v>
      </c>
      <c r="H52187" t="s">
        <v>53554</v>
      </c>
    </row>
    <row r="52188" spans="1:8" x14ac:dyDescent="0.2">
      <c r="A52188" t="s">
        <v>95465</v>
      </c>
      <c r="B52188">
        <v>0.9738</v>
      </c>
      <c r="C52188">
        <v>0.92948863000000004</v>
      </c>
      <c r="D52188">
        <v>-8.9580400000000004E-2</v>
      </c>
      <c r="E52188">
        <v>-6.0378509999999999</v>
      </c>
      <c r="F52188">
        <v>-9.1684000000000002E-3</v>
      </c>
      <c r="G52188" t="s">
        <v>19342</v>
      </c>
      <c r="H52188" t="s">
        <v>19343</v>
      </c>
    </row>
    <row r="52189" spans="1:8" x14ac:dyDescent="0.2">
      <c r="A52189" t="s">
        <v>95466</v>
      </c>
      <c r="B52189">
        <v>0.9738</v>
      </c>
      <c r="C52189">
        <v>0.92950080000000002</v>
      </c>
      <c r="D52189">
        <v>-8.9564900000000003E-2</v>
      </c>
      <c r="E52189">
        <v>-6.0378530000000001</v>
      </c>
      <c r="F52189">
        <v>-1.05735E-2</v>
      </c>
      <c r="G52189" t="s">
        <v>77330</v>
      </c>
      <c r="H52189" t="s">
        <v>77331</v>
      </c>
    </row>
    <row r="52190" spans="1:8" x14ac:dyDescent="0.2">
      <c r="A52190" t="s">
        <v>95467</v>
      </c>
      <c r="B52190">
        <v>0.9738</v>
      </c>
      <c r="C52190">
        <v>0.92953593999999995</v>
      </c>
      <c r="D52190">
        <v>-8.9520100000000005E-2</v>
      </c>
      <c r="E52190">
        <v>-6.0378569999999998</v>
      </c>
      <c r="F52190">
        <v>-1.3353200000000001E-2</v>
      </c>
      <c r="G52190" t="s">
        <v>71215</v>
      </c>
      <c r="H52190" t="s">
        <v>71216</v>
      </c>
    </row>
    <row r="52191" spans="1:8" x14ac:dyDescent="0.2">
      <c r="A52191" t="s">
        <v>95468</v>
      </c>
      <c r="B52191">
        <v>0.9738</v>
      </c>
      <c r="C52191">
        <v>0.92954119999999996</v>
      </c>
      <c r="D52191">
        <v>-8.9513400000000007E-2</v>
      </c>
      <c r="E52191">
        <v>-6.0378569999999998</v>
      </c>
      <c r="F52191">
        <v>-7.8767999999999998E-3</v>
      </c>
      <c r="G52191" t="s">
        <v>20830</v>
      </c>
      <c r="H52191" t="s">
        <v>20831</v>
      </c>
    </row>
    <row r="52192" spans="1:8" x14ac:dyDescent="0.2">
      <c r="A52192" t="s">
        <v>95469</v>
      </c>
      <c r="B52192">
        <v>0.9738</v>
      </c>
      <c r="C52192">
        <v>0.92956397000000002</v>
      </c>
      <c r="D52192">
        <v>-8.9484400000000006E-2</v>
      </c>
      <c r="E52192">
        <v>-6.0378600000000002</v>
      </c>
      <c r="F52192">
        <v>-1.2093400000000001E-2</v>
      </c>
      <c r="G52192" t="s">
        <v>95470</v>
      </c>
      <c r="H52192" t="s">
        <v>95471</v>
      </c>
    </row>
    <row r="52193" spans="1:8" x14ac:dyDescent="0.2">
      <c r="A52193" t="s">
        <v>95472</v>
      </c>
      <c r="B52193">
        <v>0.9738</v>
      </c>
      <c r="C52193">
        <v>0.92963423999999995</v>
      </c>
      <c r="D52193">
        <v>-8.9394899999999999E-2</v>
      </c>
      <c r="E52193">
        <v>-6.0378679999999996</v>
      </c>
      <c r="F52193">
        <v>-9.4479000000000004E-3</v>
      </c>
      <c r="G52193" t="s">
        <v>74229</v>
      </c>
      <c r="H52193" t="s">
        <v>74230</v>
      </c>
    </row>
    <row r="52194" spans="1:8" x14ac:dyDescent="0.2">
      <c r="A52194" t="s">
        <v>95473</v>
      </c>
      <c r="B52194">
        <v>0.9738</v>
      </c>
      <c r="C52194">
        <v>0.92963686000000001</v>
      </c>
      <c r="D52194">
        <v>8.9391600000000002E-2</v>
      </c>
      <c r="E52194">
        <v>-6.0378679999999996</v>
      </c>
      <c r="F52194">
        <v>2.2061500000000001E-2</v>
      </c>
      <c r="G52194" t="s">
        <v>19480</v>
      </c>
      <c r="H52194" t="s">
        <v>19481</v>
      </c>
    </row>
    <row r="52195" spans="1:8" x14ac:dyDescent="0.2">
      <c r="A52195" t="s">
        <v>95474</v>
      </c>
      <c r="B52195">
        <v>0.97389999999999999</v>
      </c>
      <c r="C52195">
        <v>0.92966081</v>
      </c>
      <c r="D52195">
        <v>-8.9360999999999996E-2</v>
      </c>
      <c r="E52195">
        <v>-6.037871</v>
      </c>
      <c r="F52195">
        <v>-1.5291799999999999E-2</v>
      </c>
      <c r="G52195" t="s">
        <v>29435</v>
      </c>
      <c r="H52195" t="s">
        <v>29436</v>
      </c>
    </row>
    <row r="52196" spans="1:8" x14ac:dyDescent="0.2">
      <c r="A52196" t="s">
        <v>95475</v>
      </c>
      <c r="B52196">
        <v>0.97389999999999999</v>
      </c>
      <c r="C52196">
        <v>0.92977200999999998</v>
      </c>
      <c r="D52196">
        <v>8.9219400000000004E-2</v>
      </c>
      <c r="E52196">
        <v>-6.0378829999999999</v>
      </c>
      <c r="F52196">
        <v>9.4745000000000003E-3</v>
      </c>
      <c r="G52196" t="s">
        <v>24185</v>
      </c>
      <c r="H52196" t="s">
        <v>24186</v>
      </c>
    </row>
    <row r="52197" spans="1:8" x14ac:dyDescent="0.2">
      <c r="A52197" t="s">
        <v>95476</v>
      </c>
      <c r="B52197">
        <v>0.97399999999999998</v>
      </c>
      <c r="C52197">
        <v>0.92986358000000002</v>
      </c>
      <c r="D52197">
        <v>8.9102700000000007E-2</v>
      </c>
      <c r="E52197">
        <v>-6.0378939999999997</v>
      </c>
      <c r="F52197">
        <v>1.25129E-2</v>
      </c>
      <c r="G52197" t="s">
        <v>75190</v>
      </c>
      <c r="H52197" t="s">
        <v>75191</v>
      </c>
    </row>
    <row r="52198" spans="1:8" x14ac:dyDescent="0.2">
      <c r="A52198" t="s">
        <v>95477</v>
      </c>
      <c r="B52198">
        <v>0.97409999999999997</v>
      </c>
      <c r="C52198">
        <v>0.92992934999999999</v>
      </c>
      <c r="D52198">
        <v>8.9018899999999998E-2</v>
      </c>
      <c r="E52198">
        <v>-6.0379009999999997</v>
      </c>
      <c r="F52198">
        <v>7.6739E-3</v>
      </c>
      <c r="G52198" t="s">
        <v>77231</v>
      </c>
      <c r="H52198" t="s">
        <v>77232</v>
      </c>
    </row>
    <row r="52199" spans="1:8" x14ac:dyDescent="0.2">
      <c r="A52199" t="s">
        <v>95478</v>
      </c>
      <c r="B52199">
        <v>0.97409999999999997</v>
      </c>
      <c r="C52199">
        <v>0.92996564000000004</v>
      </c>
      <c r="D52199">
        <v>-8.8972700000000002E-2</v>
      </c>
      <c r="E52199">
        <v>-6.0379050000000003</v>
      </c>
      <c r="F52199">
        <v>-6.3435999999999996E-3</v>
      </c>
      <c r="G52199" t="s">
        <v>65777</v>
      </c>
      <c r="H52199" t="s">
        <v>65778</v>
      </c>
    </row>
    <row r="52200" spans="1:8" x14ac:dyDescent="0.2">
      <c r="A52200" t="s">
        <v>95479</v>
      </c>
      <c r="B52200">
        <v>0.97409999999999997</v>
      </c>
      <c r="C52200">
        <v>0.92999005000000001</v>
      </c>
      <c r="D52200">
        <v>-8.8941599999999996E-2</v>
      </c>
      <c r="E52200">
        <v>-6.0379079999999998</v>
      </c>
      <c r="F52200">
        <v>-1.0498800000000001E-2</v>
      </c>
      <c r="G52200" t="s">
        <v>19483</v>
      </c>
      <c r="H52200" t="s">
        <v>19484</v>
      </c>
    </row>
    <row r="52201" spans="1:8" x14ac:dyDescent="0.2">
      <c r="A52201" t="s">
        <v>95480</v>
      </c>
      <c r="B52201">
        <v>0.97409999999999997</v>
      </c>
      <c r="C52201">
        <v>0.93004715000000004</v>
      </c>
      <c r="D52201">
        <v>8.8868900000000001E-2</v>
      </c>
      <c r="E52201">
        <v>-6.0379139999999998</v>
      </c>
      <c r="F52201">
        <v>1.1609400000000001E-2</v>
      </c>
      <c r="G52201" t="s">
        <v>47785</v>
      </c>
      <c r="H52201" t="s">
        <v>47786</v>
      </c>
    </row>
    <row r="52202" spans="1:8" x14ac:dyDescent="0.2">
      <c r="A52202" t="s">
        <v>95481</v>
      </c>
      <c r="B52202">
        <v>0.97409999999999997</v>
      </c>
      <c r="C52202">
        <v>0.93006915000000001</v>
      </c>
      <c r="D52202">
        <v>8.8840799999999998E-2</v>
      </c>
      <c r="E52202">
        <v>-6.0379170000000002</v>
      </c>
      <c r="F52202">
        <v>9.1353000000000007E-3</v>
      </c>
      <c r="G52202" t="s">
        <v>57721</v>
      </c>
      <c r="H52202" t="s">
        <v>57722</v>
      </c>
    </row>
    <row r="52203" spans="1:8" x14ac:dyDescent="0.2">
      <c r="A52203" t="s">
        <v>95482</v>
      </c>
      <c r="B52203">
        <v>0.97409999999999997</v>
      </c>
      <c r="C52203">
        <v>0.93012271999999996</v>
      </c>
      <c r="D52203">
        <v>8.8772599999999993E-2</v>
      </c>
      <c r="E52203">
        <v>-6.0379230000000002</v>
      </c>
      <c r="F52203">
        <v>7.2702000000000001E-3</v>
      </c>
      <c r="G52203" t="s">
        <v>95483</v>
      </c>
      <c r="H52203" t="s">
        <v>95484</v>
      </c>
    </row>
    <row r="52204" spans="1:8" x14ac:dyDescent="0.2">
      <c r="A52204" t="s">
        <v>95485</v>
      </c>
      <c r="B52204">
        <v>0.97409999999999997</v>
      </c>
      <c r="C52204">
        <v>0.93013080999999997</v>
      </c>
      <c r="D52204">
        <v>-8.8762300000000002E-2</v>
      </c>
      <c r="E52204">
        <v>-6.0379240000000003</v>
      </c>
      <c r="F52204">
        <v>-8.5229999999999993E-3</v>
      </c>
      <c r="G52204" t="s">
        <v>20499</v>
      </c>
      <c r="H52204" t="s">
        <v>20500</v>
      </c>
    </row>
    <row r="52205" spans="1:8" x14ac:dyDescent="0.2">
      <c r="A52205" t="s">
        <v>95486</v>
      </c>
      <c r="B52205">
        <v>0.97409999999999997</v>
      </c>
      <c r="C52205">
        <v>0.93013657999999999</v>
      </c>
      <c r="D52205">
        <v>8.8754899999999998E-2</v>
      </c>
      <c r="E52205">
        <v>-6.0379240000000003</v>
      </c>
      <c r="F52205">
        <v>8.9736E-3</v>
      </c>
      <c r="G52205" t="s">
        <v>26450</v>
      </c>
      <c r="H52205" t="s">
        <v>26451</v>
      </c>
    </row>
    <row r="52206" spans="1:8" x14ac:dyDescent="0.2">
      <c r="A52206" t="s">
        <v>95487</v>
      </c>
      <c r="B52206">
        <v>0.97409999999999997</v>
      </c>
      <c r="C52206">
        <v>0.93015345999999999</v>
      </c>
      <c r="D52206">
        <v>-8.8733400000000004E-2</v>
      </c>
      <c r="E52206">
        <v>-6.0379259999999997</v>
      </c>
      <c r="F52206">
        <v>-5.8554999999999996E-3</v>
      </c>
      <c r="G52206" t="s">
        <v>21</v>
      </c>
      <c r="H52206" t="s">
        <v>21</v>
      </c>
    </row>
    <row r="52207" spans="1:8" x14ac:dyDescent="0.2">
      <c r="A52207" t="s">
        <v>95488</v>
      </c>
      <c r="B52207">
        <v>0.97409999999999997</v>
      </c>
      <c r="C52207">
        <v>0.93016657999999997</v>
      </c>
      <c r="D52207">
        <v>8.8716699999999996E-2</v>
      </c>
      <c r="E52207">
        <v>-6.037928</v>
      </c>
      <c r="F52207">
        <v>6.0672E-3</v>
      </c>
      <c r="G52207" t="s">
        <v>5460</v>
      </c>
      <c r="H52207" t="s">
        <v>5461</v>
      </c>
    </row>
    <row r="52208" spans="1:8" x14ac:dyDescent="0.2">
      <c r="A52208" t="s">
        <v>95489</v>
      </c>
      <c r="B52208">
        <v>0.97409999999999997</v>
      </c>
      <c r="C52208">
        <v>0.93016814000000003</v>
      </c>
      <c r="D52208">
        <v>8.8714699999999994E-2</v>
      </c>
      <c r="E52208">
        <v>-6.037928</v>
      </c>
      <c r="F52208">
        <v>9.2137999999999994E-3</v>
      </c>
      <c r="G52208" t="s">
        <v>52760</v>
      </c>
      <c r="H52208" t="s">
        <v>52761</v>
      </c>
    </row>
    <row r="52209" spans="1:8" x14ac:dyDescent="0.2">
      <c r="A52209" t="s">
        <v>95490</v>
      </c>
      <c r="B52209">
        <v>0.97409999999999997</v>
      </c>
      <c r="C52209">
        <v>0.93017411000000005</v>
      </c>
      <c r="D52209">
        <v>-8.8707099999999997E-2</v>
      </c>
      <c r="E52209">
        <v>-6.0379290000000001</v>
      </c>
      <c r="F52209">
        <v>-6.2471000000000002E-3</v>
      </c>
      <c r="G52209" t="s">
        <v>95491</v>
      </c>
      <c r="H52209" t="s">
        <v>95492</v>
      </c>
    </row>
    <row r="52210" spans="1:8" x14ac:dyDescent="0.2">
      <c r="A52210" t="s">
        <v>95493</v>
      </c>
      <c r="B52210">
        <v>0.97409999999999997</v>
      </c>
      <c r="C52210">
        <v>0.93017994000000004</v>
      </c>
      <c r="D52210">
        <v>8.8699700000000006E-2</v>
      </c>
      <c r="E52210">
        <v>-6.0379290000000001</v>
      </c>
      <c r="F52210">
        <v>7.8969000000000001E-3</v>
      </c>
      <c r="G52210" t="s">
        <v>2201</v>
      </c>
      <c r="H52210" t="s">
        <v>2202</v>
      </c>
    </row>
    <row r="52211" spans="1:8" x14ac:dyDescent="0.2">
      <c r="A52211" t="s">
        <v>95494</v>
      </c>
      <c r="B52211">
        <v>0.97409999999999997</v>
      </c>
      <c r="C52211">
        <v>0.93018358999999995</v>
      </c>
      <c r="D52211">
        <v>8.8694999999999996E-2</v>
      </c>
      <c r="E52211">
        <v>-6.0379300000000002</v>
      </c>
      <c r="F52211">
        <v>9.1068999999999994E-3</v>
      </c>
      <c r="G52211" t="s">
        <v>95495</v>
      </c>
      <c r="H52211" t="s">
        <v>95496</v>
      </c>
    </row>
    <row r="52212" spans="1:8" x14ac:dyDescent="0.2">
      <c r="A52212" t="s">
        <v>95497</v>
      </c>
      <c r="B52212">
        <v>0.97419999999999995</v>
      </c>
      <c r="C52212">
        <v>0.93032272999999999</v>
      </c>
      <c r="D52212">
        <v>8.8517799999999994E-2</v>
      </c>
      <c r="E52212">
        <v>-6.0379449999999997</v>
      </c>
      <c r="F52212">
        <v>7.6264000000000002E-3</v>
      </c>
      <c r="G52212" t="s">
        <v>42930</v>
      </c>
      <c r="H52212" t="s">
        <v>42931</v>
      </c>
    </row>
    <row r="52213" spans="1:8" x14ac:dyDescent="0.2">
      <c r="A52213" t="s">
        <v>95498</v>
      </c>
      <c r="B52213">
        <v>0.97419999999999995</v>
      </c>
      <c r="C52213">
        <v>0.93034773000000004</v>
      </c>
      <c r="D52213">
        <v>-8.8485999999999995E-2</v>
      </c>
      <c r="E52213">
        <v>-6.0379480000000001</v>
      </c>
      <c r="F52213">
        <v>-6.3045999999999996E-3</v>
      </c>
      <c r="G52213" t="s">
        <v>33900</v>
      </c>
      <c r="H52213" t="s">
        <v>33901</v>
      </c>
    </row>
    <row r="52214" spans="1:8" x14ac:dyDescent="0.2">
      <c r="A52214" t="s">
        <v>95499</v>
      </c>
      <c r="B52214">
        <v>0.97419999999999995</v>
      </c>
      <c r="C52214">
        <v>0.93034872000000002</v>
      </c>
      <c r="D52214">
        <v>-8.8484699999999999E-2</v>
      </c>
      <c r="E52214">
        <v>-6.0379480000000001</v>
      </c>
      <c r="F52214">
        <v>-7.1352999999999998E-3</v>
      </c>
      <c r="G52214" t="s">
        <v>725</v>
      </c>
      <c r="H52214" t="s">
        <v>726</v>
      </c>
    </row>
    <row r="52215" spans="1:8" x14ac:dyDescent="0.2">
      <c r="A52215" t="s">
        <v>95500</v>
      </c>
      <c r="B52215">
        <v>0.97419999999999995</v>
      </c>
      <c r="C52215">
        <v>0.93038810000000005</v>
      </c>
      <c r="D52215">
        <v>-8.8434499999999999E-2</v>
      </c>
      <c r="E52215">
        <v>-6.0379519999999998</v>
      </c>
      <c r="F52215">
        <v>-6.4694000000000002E-3</v>
      </c>
      <c r="G52215" t="s">
        <v>24032</v>
      </c>
      <c r="H52215" t="s">
        <v>24033</v>
      </c>
    </row>
    <row r="52216" spans="1:8" x14ac:dyDescent="0.2">
      <c r="A52216" t="s">
        <v>95501</v>
      </c>
      <c r="B52216">
        <v>0.97419999999999995</v>
      </c>
      <c r="C52216">
        <v>0.93040310000000004</v>
      </c>
      <c r="D52216">
        <v>8.8415400000000005E-2</v>
      </c>
      <c r="E52216">
        <v>-6.037954</v>
      </c>
      <c r="F52216">
        <v>1.31298E-2</v>
      </c>
      <c r="G52216" t="s">
        <v>3450</v>
      </c>
      <c r="H52216" t="s">
        <v>3451</v>
      </c>
    </row>
    <row r="52217" spans="1:8" x14ac:dyDescent="0.2">
      <c r="A52217" t="s">
        <v>95502</v>
      </c>
      <c r="B52217">
        <v>0.97419999999999995</v>
      </c>
      <c r="C52217">
        <v>0.93044857000000003</v>
      </c>
      <c r="D52217">
        <v>8.8357500000000005E-2</v>
      </c>
      <c r="E52217">
        <v>-6.0379589999999999</v>
      </c>
      <c r="F52217">
        <v>9.3758999999999995E-3</v>
      </c>
      <c r="G52217" t="s">
        <v>6066</v>
      </c>
      <c r="H52217" t="s">
        <v>6067</v>
      </c>
    </row>
    <row r="52218" spans="1:8" x14ac:dyDescent="0.2">
      <c r="A52218" t="s">
        <v>95503</v>
      </c>
      <c r="B52218">
        <v>0.97419999999999995</v>
      </c>
      <c r="C52218">
        <v>0.93045392000000005</v>
      </c>
      <c r="D52218">
        <v>8.8350700000000004E-2</v>
      </c>
      <c r="E52218">
        <v>-6.03796</v>
      </c>
      <c r="F52218">
        <v>2.2885900000000001E-2</v>
      </c>
      <c r="G52218" t="s">
        <v>46700</v>
      </c>
      <c r="H52218" t="s">
        <v>46701</v>
      </c>
    </row>
    <row r="52219" spans="1:8" x14ac:dyDescent="0.2">
      <c r="A52219" t="s">
        <v>95504</v>
      </c>
      <c r="B52219">
        <v>0.97419999999999995</v>
      </c>
      <c r="C52219">
        <v>0.93046183999999998</v>
      </c>
      <c r="D52219">
        <v>8.8340600000000005E-2</v>
      </c>
      <c r="E52219">
        <v>-6.0379610000000001</v>
      </c>
      <c r="F52219">
        <v>5.6441E-3</v>
      </c>
      <c r="G52219" t="s">
        <v>7250</v>
      </c>
      <c r="H52219" t="s">
        <v>7251</v>
      </c>
    </row>
    <row r="52220" spans="1:8" x14ac:dyDescent="0.2">
      <c r="A52220" t="s">
        <v>95505</v>
      </c>
      <c r="B52220">
        <v>0.97419999999999995</v>
      </c>
      <c r="C52220">
        <v>0.93049384000000002</v>
      </c>
      <c r="D52220">
        <v>-8.8299799999999998E-2</v>
      </c>
      <c r="E52220">
        <v>-6.0379639999999997</v>
      </c>
      <c r="F52220">
        <v>-5.7990000000000003E-3</v>
      </c>
      <c r="G52220" t="s">
        <v>93408</v>
      </c>
      <c r="H52220" t="s">
        <v>93409</v>
      </c>
    </row>
    <row r="52221" spans="1:8" x14ac:dyDescent="0.2">
      <c r="A52221" t="s">
        <v>95506</v>
      </c>
      <c r="B52221">
        <v>0.97419999999999995</v>
      </c>
      <c r="C52221">
        <v>0.93049992000000004</v>
      </c>
      <c r="D52221">
        <v>8.8292099999999998E-2</v>
      </c>
      <c r="E52221">
        <v>-6.0379649999999998</v>
      </c>
      <c r="F52221">
        <v>7.8053999999999997E-3</v>
      </c>
      <c r="G52221" t="s">
        <v>21</v>
      </c>
      <c r="H52221" t="s">
        <v>21</v>
      </c>
    </row>
    <row r="52222" spans="1:8" x14ac:dyDescent="0.2">
      <c r="A52222" t="s">
        <v>95507</v>
      </c>
      <c r="B52222">
        <v>0.97419999999999995</v>
      </c>
      <c r="C52222">
        <v>0.93051514999999996</v>
      </c>
      <c r="D52222">
        <v>8.8272699999999996E-2</v>
      </c>
      <c r="E52222">
        <v>-6.0379670000000001</v>
      </c>
      <c r="F52222">
        <v>7.0137999999999997E-3</v>
      </c>
      <c r="G52222" t="s">
        <v>35700</v>
      </c>
      <c r="H52222" t="s">
        <v>35701</v>
      </c>
    </row>
    <row r="52223" spans="1:8" x14ac:dyDescent="0.2">
      <c r="A52223" t="s">
        <v>95508</v>
      </c>
      <c r="B52223">
        <v>0.97419999999999995</v>
      </c>
      <c r="C52223">
        <v>0.93052360999999995</v>
      </c>
      <c r="D52223">
        <v>-8.8261900000000004E-2</v>
      </c>
      <c r="E52223">
        <v>-6.0379680000000002</v>
      </c>
      <c r="F52223">
        <v>-1.17844E-2</v>
      </c>
      <c r="G52223" t="s">
        <v>5235</v>
      </c>
      <c r="H52223" t="s">
        <v>5236</v>
      </c>
    </row>
    <row r="52224" spans="1:8" x14ac:dyDescent="0.2">
      <c r="A52224" t="s">
        <v>95509</v>
      </c>
      <c r="B52224">
        <v>0.97419999999999995</v>
      </c>
      <c r="C52224">
        <v>0.93055107000000004</v>
      </c>
      <c r="D52224">
        <v>8.8226899999999997E-2</v>
      </c>
      <c r="E52224">
        <v>-6.0379709999999998</v>
      </c>
      <c r="F52224">
        <v>7.0070999999999996E-3</v>
      </c>
      <c r="G52224" t="s">
        <v>48101</v>
      </c>
      <c r="H52224" t="s">
        <v>48102</v>
      </c>
    </row>
    <row r="52225" spans="1:8" x14ac:dyDescent="0.2">
      <c r="A52225" t="s">
        <v>95510</v>
      </c>
      <c r="B52225">
        <v>0.97430000000000005</v>
      </c>
      <c r="C52225">
        <v>0.93058923000000004</v>
      </c>
      <c r="D52225">
        <v>8.8178300000000001E-2</v>
      </c>
      <c r="E52225">
        <v>-6.0379750000000003</v>
      </c>
      <c r="F52225">
        <v>5.1682000000000004E-3</v>
      </c>
      <c r="G52225" t="s">
        <v>95511</v>
      </c>
      <c r="H52225" t="s">
        <v>95512</v>
      </c>
    </row>
    <row r="52226" spans="1:8" x14ac:dyDescent="0.2">
      <c r="A52226" t="s">
        <v>95513</v>
      </c>
      <c r="B52226">
        <v>0.97440000000000004</v>
      </c>
      <c r="C52226">
        <v>0.93069880000000005</v>
      </c>
      <c r="D52226">
        <v>8.8038699999999998E-2</v>
      </c>
      <c r="E52226">
        <v>-6.0379870000000002</v>
      </c>
      <c r="F52226">
        <v>1.14018E-2</v>
      </c>
      <c r="G52226" t="s">
        <v>24672</v>
      </c>
      <c r="H52226" t="s">
        <v>24673</v>
      </c>
    </row>
    <row r="52227" spans="1:8" x14ac:dyDescent="0.2">
      <c r="A52227" t="s">
        <v>95514</v>
      </c>
      <c r="B52227">
        <v>0.97440000000000004</v>
      </c>
      <c r="C52227">
        <v>0.93074024</v>
      </c>
      <c r="D52227">
        <v>-8.7985999999999995E-2</v>
      </c>
      <c r="E52227">
        <v>-6.037992</v>
      </c>
      <c r="F52227">
        <v>-7.3977000000000001E-3</v>
      </c>
      <c r="G52227" t="s">
        <v>13255</v>
      </c>
      <c r="H52227" t="s">
        <v>13256</v>
      </c>
    </row>
    <row r="52228" spans="1:8" x14ac:dyDescent="0.2">
      <c r="A52228" t="s">
        <v>95515</v>
      </c>
      <c r="B52228">
        <v>0.97440000000000004</v>
      </c>
      <c r="C52228">
        <v>0.93080503000000003</v>
      </c>
      <c r="D52228">
        <v>8.7903400000000007E-2</v>
      </c>
      <c r="E52228">
        <v>-6.0379990000000001</v>
      </c>
      <c r="F52228">
        <v>1.2637499999999999E-2</v>
      </c>
      <c r="G52228" t="s">
        <v>27321</v>
      </c>
      <c r="H52228" t="s">
        <v>27322</v>
      </c>
    </row>
    <row r="52229" spans="1:8" x14ac:dyDescent="0.2">
      <c r="A52229" t="s">
        <v>95516</v>
      </c>
      <c r="B52229">
        <v>0.97450000000000003</v>
      </c>
      <c r="C52229">
        <v>0.93088150000000003</v>
      </c>
      <c r="D52229">
        <v>-8.7805999999999995E-2</v>
      </c>
      <c r="E52229">
        <v>-6.0380070000000003</v>
      </c>
      <c r="F52229">
        <v>-8.5207000000000008E-3</v>
      </c>
      <c r="G52229" t="s">
        <v>21</v>
      </c>
      <c r="H52229" t="s">
        <v>21</v>
      </c>
    </row>
    <row r="52230" spans="1:8" x14ac:dyDescent="0.2">
      <c r="A52230" t="s">
        <v>95517</v>
      </c>
      <c r="B52230">
        <v>0.97450000000000003</v>
      </c>
      <c r="C52230">
        <v>0.93091254000000001</v>
      </c>
      <c r="D52230">
        <v>-8.7766499999999997E-2</v>
      </c>
      <c r="E52230">
        <v>-6.038011</v>
      </c>
      <c r="F52230">
        <v>-6.1825999999999999E-3</v>
      </c>
      <c r="G52230" t="s">
        <v>48886</v>
      </c>
      <c r="H52230" t="s">
        <v>48887</v>
      </c>
    </row>
    <row r="52231" spans="1:8" x14ac:dyDescent="0.2">
      <c r="A52231" t="s">
        <v>95518</v>
      </c>
      <c r="B52231">
        <v>0.97450000000000003</v>
      </c>
      <c r="C52231">
        <v>0.93093318000000003</v>
      </c>
      <c r="D52231">
        <v>8.7740200000000004E-2</v>
      </c>
      <c r="E52231">
        <v>-6.0380130000000003</v>
      </c>
      <c r="F52231">
        <v>6.2719999999999998E-3</v>
      </c>
      <c r="G52231" t="s">
        <v>5347</v>
      </c>
      <c r="H52231" t="s">
        <v>5348</v>
      </c>
    </row>
    <row r="52232" spans="1:8" x14ac:dyDescent="0.2">
      <c r="A52232" t="s">
        <v>95519</v>
      </c>
      <c r="B52232">
        <v>0.97460000000000002</v>
      </c>
      <c r="C52232">
        <v>0.93101171000000005</v>
      </c>
      <c r="D52232">
        <v>-8.7640099999999999E-2</v>
      </c>
      <c r="E52232">
        <v>-6.0380219999999998</v>
      </c>
      <c r="F52232">
        <v>-1.08165E-2</v>
      </c>
      <c r="G52232" t="s">
        <v>55159</v>
      </c>
      <c r="H52232" t="s">
        <v>55160</v>
      </c>
    </row>
    <row r="52233" spans="1:8" x14ac:dyDescent="0.2">
      <c r="A52233" t="s">
        <v>95520</v>
      </c>
      <c r="B52233">
        <v>0.97460000000000002</v>
      </c>
      <c r="C52233">
        <v>0.93106144999999996</v>
      </c>
      <c r="D52233">
        <v>-8.7576799999999996E-2</v>
      </c>
      <c r="E52233">
        <v>-6.0380269999999996</v>
      </c>
      <c r="F52233">
        <v>-5.7334999999999999E-3</v>
      </c>
      <c r="G52233" t="s">
        <v>95521</v>
      </c>
      <c r="H52233" t="s">
        <v>95522</v>
      </c>
    </row>
    <row r="52234" spans="1:8" x14ac:dyDescent="0.2">
      <c r="A52234" t="s">
        <v>95523</v>
      </c>
      <c r="B52234">
        <v>0.97460000000000002</v>
      </c>
      <c r="C52234">
        <v>0.93109624999999996</v>
      </c>
      <c r="D52234">
        <v>8.7532499999999999E-2</v>
      </c>
      <c r="E52234">
        <v>-6.0380310000000001</v>
      </c>
      <c r="F52234">
        <v>5.7898999999999997E-3</v>
      </c>
      <c r="G52234" t="s">
        <v>21</v>
      </c>
      <c r="H52234" t="s">
        <v>21</v>
      </c>
    </row>
    <row r="52235" spans="1:8" x14ac:dyDescent="0.2">
      <c r="A52235" t="s">
        <v>95524</v>
      </c>
      <c r="B52235">
        <v>0.97460000000000002</v>
      </c>
      <c r="C52235">
        <v>0.93109697000000002</v>
      </c>
      <c r="D52235">
        <v>8.7531600000000001E-2</v>
      </c>
      <c r="E52235">
        <v>-6.0380310000000001</v>
      </c>
      <c r="F52235">
        <v>7.6942E-3</v>
      </c>
      <c r="G52235" t="s">
        <v>83780</v>
      </c>
      <c r="H52235" t="s">
        <v>83781</v>
      </c>
    </row>
    <row r="52236" spans="1:8" x14ac:dyDescent="0.2">
      <c r="A52236" t="s">
        <v>95525</v>
      </c>
      <c r="B52236">
        <v>0.97460000000000002</v>
      </c>
      <c r="C52236">
        <v>0.93111043999999998</v>
      </c>
      <c r="D52236">
        <v>-8.7514400000000006E-2</v>
      </c>
      <c r="E52236">
        <v>-6.0380330000000004</v>
      </c>
      <c r="F52236">
        <v>-1.36049E-2</v>
      </c>
      <c r="G52236" t="s">
        <v>30705</v>
      </c>
      <c r="H52236" t="s">
        <v>30706</v>
      </c>
    </row>
    <row r="52237" spans="1:8" x14ac:dyDescent="0.2">
      <c r="A52237" t="s">
        <v>95526</v>
      </c>
      <c r="B52237">
        <v>0.97460000000000002</v>
      </c>
      <c r="C52237">
        <v>0.93112541000000004</v>
      </c>
      <c r="D52237">
        <v>8.7495299999999998E-2</v>
      </c>
      <c r="E52237">
        <v>-6.0380339999999997</v>
      </c>
      <c r="F52237">
        <v>6.4254999999999998E-3</v>
      </c>
      <c r="G52237" t="s">
        <v>95527</v>
      </c>
      <c r="H52237" t="s">
        <v>95528</v>
      </c>
    </row>
    <row r="52238" spans="1:8" x14ac:dyDescent="0.2">
      <c r="A52238" t="s">
        <v>95529</v>
      </c>
      <c r="B52238">
        <v>0.97460000000000002</v>
      </c>
      <c r="C52238">
        <v>0.93113027000000004</v>
      </c>
      <c r="D52238">
        <v>8.74891E-2</v>
      </c>
      <c r="E52238">
        <v>-6.0380349999999998</v>
      </c>
      <c r="F52238">
        <v>6.8322000000000001E-3</v>
      </c>
      <c r="G52238" t="s">
        <v>1244</v>
      </c>
      <c r="H52238" t="s">
        <v>1245</v>
      </c>
    </row>
    <row r="52239" spans="1:8" x14ac:dyDescent="0.2">
      <c r="A52239" t="s">
        <v>95530</v>
      </c>
      <c r="B52239">
        <v>0.97460000000000002</v>
      </c>
      <c r="C52239">
        <v>0.93116964000000002</v>
      </c>
      <c r="D52239">
        <v>-8.7439000000000003E-2</v>
      </c>
      <c r="E52239">
        <v>-6.0380390000000004</v>
      </c>
      <c r="F52239">
        <v>-7.1069999999999996E-3</v>
      </c>
      <c r="G52239" t="s">
        <v>95531</v>
      </c>
      <c r="H52239" t="s">
        <v>95532</v>
      </c>
    </row>
    <row r="52240" spans="1:8" x14ac:dyDescent="0.2">
      <c r="A52240" t="s">
        <v>95533</v>
      </c>
      <c r="B52240">
        <v>0.97460000000000002</v>
      </c>
      <c r="C52240">
        <v>0.93118557000000002</v>
      </c>
      <c r="D52240">
        <v>-8.7418700000000002E-2</v>
      </c>
      <c r="E52240">
        <v>-6.0380409999999998</v>
      </c>
      <c r="F52240">
        <v>-1.7670499999999999E-2</v>
      </c>
      <c r="G52240" t="s">
        <v>85946</v>
      </c>
      <c r="H52240" t="s">
        <v>85947</v>
      </c>
    </row>
    <row r="52241" spans="1:8" x14ac:dyDescent="0.2">
      <c r="A52241" t="s">
        <v>95534</v>
      </c>
      <c r="B52241">
        <v>0.97460000000000002</v>
      </c>
      <c r="C52241">
        <v>0.93120075999999996</v>
      </c>
      <c r="D52241">
        <v>8.7399299999999999E-2</v>
      </c>
      <c r="E52241">
        <v>-6.038043</v>
      </c>
      <c r="F52241">
        <v>1.00529E-2</v>
      </c>
      <c r="G52241" t="s">
        <v>22416</v>
      </c>
      <c r="H52241" t="s">
        <v>22417</v>
      </c>
    </row>
    <row r="52242" spans="1:8" x14ac:dyDescent="0.2">
      <c r="A52242" t="s">
        <v>95535</v>
      </c>
      <c r="B52242">
        <v>0.97460000000000002</v>
      </c>
      <c r="C52242">
        <v>0.93121542000000002</v>
      </c>
      <c r="D52242">
        <v>8.7380700000000006E-2</v>
      </c>
      <c r="E52242">
        <v>-6.0380440000000002</v>
      </c>
      <c r="F52242">
        <v>9.3267000000000003E-3</v>
      </c>
      <c r="G52242" t="s">
        <v>51517</v>
      </c>
      <c r="H52242" t="s">
        <v>51518</v>
      </c>
    </row>
    <row r="52243" spans="1:8" x14ac:dyDescent="0.2">
      <c r="A52243" t="s">
        <v>95536</v>
      </c>
      <c r="B52243">
        <v>0.97460000000000002</v>
      </c>
      <c r="C52243">
        <v>0.93121874999999998</v>
      </c>
      <c r="D52243">
        <v>8.7376400000000007E-2</v>
      </c>
      <c r="E52243">
        <v>-6.0380450000000003</v>
      </c>
      <c r="F52243">
        <v>6.4349000000000003E-3</v>
      </c>
      <c r="G52243" t="s">
        <v>18094</v>
      </c>
      <c r="H52243" t="s">
        <v>18095</v>
      </c>
    </row>
    <row r="52244" spans="1:8" x14ac:dyDescent="0.2">
      <c r="A52244" t="s">
        <v>95537</v>
      </c>
      <c r="B52244">
        <v>0.97460000000000002</v>
      </c>
      <c r="C52244">
        <v>0.93123164999999997</v>
      </c>
      <c r="D52244">
        <v>-8.7359999999999993E-2</v>
      </c>
      <c r="E52244">
        <v>-6.0380459999999996</v>
      </c>
      <c r="F52244">
        <v>-7.2154999999999997E-3</v>
      </c>
      <c r="G52244" t="s">
        <v>21</v>
      </c>
      <c r="H52244" t="s">
        <v>21</v>
      </c>
    </row>
    <row r="52245" spans="1:8" x14ac:dyDescent="0.2">
      <c r="A52245" t="s">
        <v>95538</v>
      </c>
      <c r="B52245">
        <v>0.97460000000000002</v>
      </c>
      <c r="C52245">
        <v>0.93126291999999999</v>
      </c>
      <c r="D52245">
        <v>-8.7320200000000001E-2</v>
      </c>
      <c r="E52245">
        <v>-6.038049</v>
      </c>
      <c r="F52245">
        <v>-7.6001999999999997E-3</v>
      </c>
      <c r="G52245" t="s">
        <v>38866</v>
      </c>
      <c r="H52245" t="s">
        <v>38867</v>
      </c>
    </row>
    <row r="52246" spans="1:8" x14ac:dyDescent="0.2">
      <c r="A52246" t="s">
        <v>95539</v>
      </c>
      <c r="B52246">
        <v>0.97460000000000002</v>
      </c>
      <c r="C52246">
        <v>0.93126434999999996</v>
      </c>
      <c r="D52246">
        <v>8.7318300000000001E-2</v>
      </c>
      <c r="E52246">
        <v>-6.0380500000000001</v>
      </c>
      <c r="F52246">
        <v>1.8185699999999999E-2</v>
      </c>
      <c r="G52246" t="s">
        <v>21898</v>
      </c>
      <c r="H52246" t="s">
        <v>21899</v>
      </c>
    </row>
    <row r="52247" spans="1:8" x14ac:dyDescent="0.2">
      <c r="A52247" t="s">
        <v>95540</v>
      </c>
      <c r="B52247">
        <v>0.97460000000000002</v>
      </c>
      <c r="C52247">
        <v>0.93130526999999996</v>
      </c>
      <c r="D52247">
        <v>-8.7266200000000002E-2</v>
      </c>
      <c r="E52247">
        <v>-6.0380539999999998</v>
      </c>
      <c r="F52247">
        <v>-1.304E-2</v>
      </c>
      <c r="G52247" t="s">
        <v>21</v>
      </c>
      <c r="H52247" t="s">
        <v>21</v>
      </c>
    </row>
    <row r="52248" spans="1:8" x14ac:dyDescent="0.2">
      <c r="A52248" t="s">
        <v>95541</v>
      </c>
      <c r="B52248">
        <v>0.97470000000000001</v>
      </c>
      <c r="C52248">
        <v>0.93137265000000002</v>
      </c>
      <c r="D52248">
        <v>8.7180400000000005E-2</v>
      </c>
      <c r="E52248">
        <v>-6.0380609999999999</v>
      </c>
      <c r="F52248">
        <v>1.2067899999999999E-2</v>
      </c>
      <c r="G52248" t="s">
        <v>95542</v>
      </c>
      <c r="H52248" t="s">
        <v>95543</v>
      </c>
    </row>
    <row r="52249" spans="1:8" x14ac:dyDescent="0.2">
      <c r="A52249" t="s">
        <v>95544</v>
      </c>
      <c r="B52249">
        <v>0.97470000000000001</v>
      </c>
      <c r="C52249">
        <v>0.93139813000000005</v>
      </c>
      <c r="D52249">
        <v>8.7148000000000003E-2</v>
      </c>
      <c r="E52249">
        <v>-6.0380640000000003</v>
      </c>
      <c r="F52249">
        <v>5.2211000000000002E-3</v>
      </c>
      <c r="G52249" t="s">
        <v>23705</v>
      </c>
      <c r="H52249" t="s">
        <v>23706</v>
      </c>
    </row>
    <row r="52250" spans="1:8" x14ac:dyDescent="0.2">
      <c r="A52250" t="s">
        <v>95545</v>
      </c>
      <c r="B52250">
        <v>0.97470000000000001</v>
      </c>
      <c r="C52250">
        <v>0.93146602000000001</v>
      </c>
      <c r="D52250">
        <v>8.70615E-2</v>
      </c>
      <c r="E52250">
        <v>-6.0380719999999997</v>
      </c>
      <c r="F52250">
        <v>5.9227000000000004E-3</v>
      </c>
      <c r="G52250" t="s">
        <v>43659</v>
      </c>
      <c r="H52250" t="s">
        <v>43660</v>
      </c>
    </row>
    <row r="52251" spans="1:8" x14ac:dyDescent="0.2">
      <c r="A52251" t="s">
        <v>95546</v>
      </c>
      <c r="B52251">
        <v>0.97470000000000001</v>
      </c>
      <c r="C52251">
        <v>0.93148054999999996</v>
      </c>
      <c r="D52251">
        <v>8.7042999999999995E-2</v>
      </c>
      <c r="E52251">
        <v>-6.0380729999999998</v>
      </c>
      <c r="F52251">
        <v>6.0359000000000003E-3</v>
      </c>
      <c r="G52251" t="s">
        <v>21</v>
      </c>
      <c r="H52251" t="s">
        <v>21</v>
      </c>
    </row>
    <row r="52252" spans="1:8" x14ac:dyDescent="0.2">
      <c r="A52252" t="s">
        <v>95547</v>
      </c>
      <c r="B52252">
        <v>0.9748</v>
      </c>
      <c r="C52252">
        <v>0.93154983000000002</v>
      </c>
      <c r="D52252">
        <v>-8.6954699999999996E-2</v>
      </c>
      <c r="E52252">
        <v>-6.038081</v>
      </c>
      <c r="F52252">
        <v>-4.8164999999999996E-3</v>
      </c>
      <c r="G52252" t="s">
        <v>21</v>
      </c>
      <c r="H52252" t="s">
        <v>21</v>
      </c>
    </row>
    <row r="52253" spans="1:8" x14ac:dyDescent="0.2">
      <c r="A52253" t="s">
        <v>95548</v>
      </c>
      <c r="B52253">
        <v>0.9748</v>
      </c>
      <c r="C52253">
        <v>0.93157842999999996</v>
      </c>
      <c r="D52253">
        <v>8.6918300000000004E-2</v>
      </c>
      <c r="E52253">
        <v>-6.0380839999999996</v>
      </c>
      <c r="F52253">
        <v>1.10227E-2</v>
      </c>
      <c r="G52253" t="s">
        <v>24530</v>
      </c>
      <c r="H52253" t="s">
        <v>24531</v>
      </c>
    </row>
    <row r="52254" spans="1:8" x14ac:dyDescent="0.2">
      <c r="A52254" t="s">
        <v>95549</v>
      </c>
      <c r="B52254">
        <v>0.9748</v>
      </c>
      <c r="C52254">
        <v>0.93161046999999997</v>
      </c>
      <c r="D52254">
        <v>8.6877499999999996E-2</v>
      </c>
      <c r="E52254">
        <v>-6.0380880000000001</v>
      </c>
      <c r="F52254">
        <v>9.6799999999999994E-3</v>
      </c>
      <c r="G52254" t="s">
        <v>19366</v>
      </c>
      <c r="H52254" t="s">
        <v>19367</v>
      </c>
    </row>
    <row r="52255" spans="1:8" x14ac:dyDescent="0.2">
      <c r="A52255" t="s">
        <v>95550</v>
      </c>
      <c r="B52255">
        <v>0.9748</v>
      </c>
      <c r="C52255">
        <v>0.93162420999999995</v>
      </c>
      <c r="D52255">
        <v>-8.6860000000000007E-2</v>
      </c>
      <c r="E52255">
        <v>-6.0380890000000003</v>
      </c>
      <c r="F52255">
        <v>-9.5882999999999993E-3</v>
      </c>
      <c r="G52255" t="s">
        <v>7768</v>
      </c>
      <c r="H52255" t="s">
        <v>7769</v>
      </c>
    </row>
    <row r="52256" spans="1:8" x14ac:dyDescent="0.2">
      <c r="A52256" t="s">
        <v>95551</v>
      </c>
      <c r="B52256">
        <v>0.9748</v>
      </c>
      <c r="C52256">
        <v>0.93166610000000005</v>
      </c>
      <c r="D52256">
        <v>8.6806599999999998E-2</v>
      </c>
      <c r="E52256">
        <v>-6.0380940000000001</v>
      </c>
      <c r="F52256">
        <v>7.3407000000000003E-3</v>
      </c>
      <c r="G52256" t="s">
        <v>63962</v>
      </c>
      <c r="H52256" t="s">
        <v>63963</v>
      </c>
    </row>
    <row r="52257" spans="1:8" x14ac:dyDescent="0.2">
      <c r="A52257" t="s">
        <v>95552</v>
      </c>
      <c r="B52257">
        <v>0.9748</v>
      </c>
      <c r="C52257">
        <v>0.93166978</v>
      </c>
      <c r="D52257">
        <v>8.6802000000000004E-2</v>
      </c>
      <c r="E52257">
        <v>-6.0380940000000001</v>
      </c>
      <c r="F52257">
        <v>6.0667000000000004E-3</v>
      </c>
      <c r="G52257" t="s">
        <v>21604</v>
      </c>
      <c r="H52257" t="s">
        <v>21605</v>
      </c>
    </row>
    <row r="52258" spans="1:8" x14ac:dyDescent="0.2">
      <c r="A52258" t="s">
        <v>95553</v>
      </c>
      <c r="B52258">
        <v>0.9748</v>
      </c>
      <c r="C52258">
        <v>0.93171428000000001</v>
      </c>
      <c r="D52258">
        <v>8.6745299999999997E-2</v>
      </c>
      <c r="E52258">
        <v>-6.0380989999999999</v>
      </c>
      <c r="F52258">
        <v>6.9693000000000003E-3</v>
      </c>
      <c r="G52258" t="s">
        <v>22714</v>
      </c>
      <c r="H52258" t="s">
        <v>22715</v>
      </c>
    </row>
    <row r="52259" spans="1:8" x14ac:dyDescent="0.2">
      <c r="A52259" t="s">
        <v>95554</v>
      </c>
      <c r="B52259">
        <v>0.9748</v>
      </c>
      <c r="C52259">
        <v>0.93173293999999995</v>
      </c>
      <c r="D52259">
        <v>8.6721500000000007E-2</v>
      </c>
      <c r="E52259">
        <v>-6.0381010000000002</v>
      </c>
      <c r="F52259">
        <v>7.8899E-3</v>
      </c>
      <c r="G52259" t="s">
        <v>95555</v>
      </c>
      <c r="H52259" t="s">
        <v>95556</v>
      </c>
    </row>
    <row r="52260" spans="1:8" x14ac:dyDescent="0.2">
      <c r="A52260" t="s">
        <v>95557</v>
      </c>
      <c r="B52260">
        <v>0.9748</v>
      </c>
      <c r="C52260">
        <v>0.93173929</v>
      </c>
      <c r="D52260">
        <v>8.6713399999999996E-2</v>
      </c>
      <c r="E52260">
        <v>-6.0381020000000003</v>
      </c>
      <c r="F52260">
        <v>7.1592000000000001E-3</v>
      </c>
      <c r="G52260" t="s">
        <v>95558</v>
      </c>
      <c r="H52260" t="s">
        <v>95559</v>
      </c>
    </row>
    <row r="52261" spans="1:8" x14ac:dyDescent="0.2">
      <c r="A52261" t="s">
        <v>95560</v>
      </c>
      <c r="B52261">
        <v>0.9748</v>
      </c>
      <c r="C52261">
        <v>0.93175359999999996</v>
      </c>
      <c r="D52261">
        <v>8.66952E-2</v>
      </c>
      <c r="E52261">
        <v>-6.0381030000000004</v>
      </c>
      <c r="F52261">
        <v>8.9613000000000002E-3</v>
      </c>
      <c r="G52261" t="s">
        <v>89568</v>
      </c>
      <c r="H52261" t="s">
        <v>89569</v>
      </c>
    </row>
    <row r="52262" spans="1:8" x14ac:dyDescent="0.2">
      <c r="A52262" t="s">
        <v>95561</v>
      </c>
      <c r="B52262">
        <v>0.9748</v>
      </c>
      <c r="C52262">
        <v>0.93176044000000002</v>
      </c>
      <c r="D52262">
        <v>8.66865E-2</v>
      </c>
      <c r="E52262">
        <v>-6.0381039999999997</v>
      </c>
      <c r="F52262">
        <v>1.06476E-2</v>
      </c>
      <c r="G52262" t="s">
        <v>19802</v>
      </c>
      <c r="H52262" t="s">
        <v>19803</v>
      </c>
    </row>
    <row r="52263" spans="1:8" x14ac:dyDescent="0.2">
      <c r="A52263" t="s">
        <v>95562</v>
      </c>
      <c r="B52263">
        <v>0.9748</v>
      </c>
      <c r="C52263">
        <v>0.93179484000000001</v>
      </c>
      <c r="D52263">
        <v>-8.6642700000000003E-2</v>
      </c>
      <c r="E52263">
        <v>-6.0381080000000003</v>
      </c>
      <c r="F52263">
        <v>-6.2826999999999996E-3</v>
      </c>
      <c r="G52263" t="s">
        <v>21</v>
      </c>
      <c r="H52263" t="s">
        <v>21</v>
      </c>
    </row>
    <row r="52264" spans="1:8" x14ac:dyDescent="0.2">
      <c r="A52264" t="s">
        <v>95563</v>
      </c>
      <c r="B52264">
        <v>0.9748</v>
      </c>
      <c r="C52264">
        <v>0.93183779</v>
      </c>
      <c r="D52264">
        <v>8.6587999999999998E-2</v>
      </c>
      <c r="E52264">
        <v>-6.0381119999999999</v>
      </c>
      <c r="F52264">
        <v>8.6646999999999991E-3</v>
      </c>
      <c r="G52264" t="s">
        <v>21</v>
      </c>
      <c r="H52264" t="s">
        <v>21</v>
      </c>
    </row>
    <row r="52265" spans="1:8" x14ac:dyDescent="0.2">
      <c r="A52265" t="s">
        <v>95564</v>
      </c>
      <c r="B52265">
        <v>0.97489999999999999</v>
      </c>
      <c r="C52265">
        <v>0.93187545999999999</v>
      </c>
      <c r="D52265">
        <v>-8.6540000000000006E-2</v>
      </c>
      <c r="E52265">
        <v>-6.0381169999999997</v>
      </c>
      <c r="F52265">
        <v>-7.2683000000000001E-3</v>
      </c>
      <c r="G52265" t="s">
        <v>21</v>
      </c>
      <c r="H52265" t="s">
        <v>21</v>
      </c>
    </row>
    <row r="52266" spans="1:8" x14ac:dyDescent="0.2">
      <c r="A52266" t="s">
        <v>95565</v>
      </c>
      <c r="B52266">
        <v>0.97489999999999999</v>
      </c>
      <c r="C52266">
        <v>0.93188963999999996</v>
      </c>
      <c r="D52266">
        <v>-8.6521899999999999E-2</v>
      </c>
      <c r="E52266">
        <v>-6.0381179999999999</v>
      </c>
      <c r="F52266">
        <v>-1.3420400000000001E-2</v>
      </c>
      <c r="G52266" t="s">
        <v>70280</v>
      </c>
      <c r="H52266" t="s">
        <v>70281</v>
      </c>
    </row>
    <row r="52267" spans="1:8" x14ac:dyDescent="0.2">
      <c r="A52267" t="s">
        <v>95566</v>
      </c>
      <c r="B52267">
        <v>0.97489999999999999</v>
      </c>
      <c r="C52267">
        <v>0.93193651</v>
      </c>
      <c r="D52267">
        <v>8.6462200000000003E-2</v>
      </c>
      <c r="E52267">
        <v>-6.0381229999999997</v>
      </c>
      <c r="F52267">
        <v>8.5126000000000004E-3</v>
      </c>
      <c r="G52267" t="s">
        <v>95567</v>
      </c>
      <c r="H52267" t="s">
        <v>95568</v>
      </c>
    </row>
    <row r="52268" spans="1:8" x14ac:dyDescent="0.2">
      <c r="A52268" t="s">
        <v>95569</v>
      </c>
      <c r="B52268">
        <v>0.97489999999999999</v>
      </c>
      <c r="C52268">
        <v>0.93193691000000001</v>
      </c>
      <c r="D52268">
        <v>-8.6461700000000002E-2</v>
      </c>
      <c r="E52268">
        <v>-6.0381229999999997</v>
      </c>
      <c r="F52268">
        <v>-6.7938E-3</v>
      </c>
      <c r="G52268" t="s">
        <v>13266</v>
      </c>
      <c r="H52268" t="s">
        <v>13267</v>
      </c>
    </row>
    <row r="52269" spans="1:8" x14ac:dyDescent="0.2">
      <c r="A52269" t="s">
        <v>95570</v>
      </c>
      <c r="B52269">
        <v>0.97489999999999999</v>
      </c>
      <c r="C52269">
        <v>0.93201233999999999</v>
      </c>
      <c r="D52269">
        <v>-8.6365600000000001E-2</v>
      </c>
      <c r="E52269">
        <v>-6.0381320000000001</v>
      </c>
      <c r="F52269">
        <v>-9.4251000000000005E-3</v>
      </c>
      <c r="G52269" t="s">
        <v>13724</v>
      </c>
      <c r="H52269" t="s">
        <v>13725</v>
      </c>
    </row>
    <row r="52270" spans="1:8" x14ac:dyDescent="0.2">
      <c r="A52270" t="s">
        <v>95571</v>
      </c>
      <c r="B52270">
        <v>0.97489999999999999</v>
      </c>
      <c r="C52270">
        <v>0.93203596</v>
      </c>
      <c r="D52270">
        <v>8.6335599999999998E-2</v>
      </c>
      <c r="E52270">
        <v>-6.0381340000000003</v>
      </c>
      <c r="F52270">
        <v>5.0328999999999999E-3</v>
      </c>
      <c r="G52270" t="s">
        <v>95572</v>
      </c>
      <c r="H52270" t="s">
        <v>95573</v>
      </c>
    </row>
    <row r="52271" spans="1:8" x14ac:dyDescent="0.2">
      <c r="A52271" t="s">
        <v>95574</v>
      </c>
      <c r="B52271">
        <v>0.97499999999999998</v>
      </c>
      <c r="C52271">
        <v>0.93209569000000003</v>
      </c>
      <c r="D52271">
        <v>8.6259500000000003E-2</v>
      </c>
      <c r="E52271">
        <v>-6.0381410000000004</v>
      </c>
      <c r="F52271">
        <v>7.0682999999999996E-3</v>
      </c>
      <c r="G52271" t="s">
        <v>32467</v>
      </c>
      <c r="H52271" t="s">
        <v>32468</v>
      </c>
    </row>
    <row r="52272" spans="1:8" x14ac:dyDescent="0.2">
      <c r="A52272" t="s">
        <v>95575</v>
      </c>
      <c r="B52272">
        <v>0.97499999999999998</v>
      </c>
      <c r="C52272">
        <v>0.93211074000000005</v>
      </c>
      <c r="D52272">
        <v>8.6240300000000006E-2</v>
      </c>
      <c r="E52272">
        <v>-6.0381419999999997</v>
      </c>
      <c r="F52272">
        <v>7.9629999999999996E-3</v>
      </c>
      <c r="G52272" t="s">
        <v>95576</v>
      </c>
      <c r="H52272" t="s">
        <v>95577</v>
      </c>
    </row>
    <row r="52273" spans="1:8" x14ac:dyDescent="0.2">
      <c r="A52273" t="s">
        <v>95578</v>
      </c>
      <c r="B52273">
        <v>0.97499999999999998</v>
      </c>
      <c r="C52273">
        <v>0.93214797999999999</v>
      </c>
      <c r="D52273">
        <v>-8.6192900000000003E-2</v>
      </c>
      <c r="E52273">
        <v>-6.0381460000000002</v>
      </c>
      <c r="F52273">
        <v>-1.1572799999999999E-2</v>
      </c>
      <c r="G52273" t="s">
        <v>58797</v>
      </c>
      <c r="H52273" t="s">
        <v>58798</v>
      </c>
    </row>
    <row r="52274" spans="1:8" x14ac:dyDescent="0.2">
      <c r="A52274" t="s">
        <v>95579</v>
      </c>
      <c r="B52274">
        <v>0.97499999999999998</v>
      </c>
      <c r="C52274">
        <v>0.93216222999999998</v>
      </c>
      <c r="D52274">
        <v>-8.6174799999999996E-2</v>
      </c>
      <c r="E52274">
        <v>-6.0381479999999996</v>
      </c>
      <c r="F52274">
        <v>-1.0853E-2</v>
      </c>
      <c r="G52274" t="s">
        <v>95580</v>
      </c>
      <c r="H52274" t="s">
        <v>95581</v>
      </c>
    </row>
    <row r="52275" spans="1:8" x14ac:dyDescent="0.2">
      <c r="A52275" t="s">
        <v>95582</v>
      </c>
      <c r="B52275">
        <v>0.97499999999999998</v>
      </c>
      <c r="C52275">
        <v>0.93217707999999999</v>
      </c>
      <c r="D52275">
        <v>-8.6155800000000005E-2</v>
      </c>
      <c r="E52275">
        <v>-6.0381489999999998</v>
      </c>
      <c r="F52275">
        <v>-6.9062999999999998E-3</v>
      </c>
      <c r="G52275" t="s">
        <v>3790</v>
      </c>
      <c r="H52275" t="s">
        <v>3791</v>
      </c>
    </row>
    <row r="52276" spans="1:8" x14ac:dyDescent="0.2">
      <c r="A52276" t="s">
        <v>95583</v>
      </c>
      <c r="B52276">
        <v>0.97499999999999998</v>
      </c>
      <c r="C52276">
        <v>0.93218674999999995</v>
      </c>
      <c r="D52276">
        <v>-8.6143499999999998E-2</v>
      </c>
      <c r="E52276">
        <v>-6.0381499999999999</v>
      </c>
      <c r="F52276">
        <v>-5.7172000000000004E-3</v>
      </c>
      <c r="G52276" t="s">
        <v>44668</v>
      </c>
      <c r="H52276" t="s">
        <v>44669</v>
      </c>
    </row>
    <row r="52277" spans="1:8" x14ac:dyDescent="0.2">
      <c r="A52277" t="s">
        <v>95584</v>
      </c>
      <c r="B52277">
        <v>0.97499999999999998</v>
      </c>
      <c r="C52277">
        <v>0.93219244999999995</v>
      </c>
      <c r="D52277">
        <v>8.6136299999999999E-2</v>
      </c>
      <c r="E52277">
        <v>-6.038151</v>
      </c>
      <c r="F52277">
        <v>8.8710999999999998E-3</v>
      </c>
      <c r="G52277" t="s">
        <v>79862</v>
      </c>
      <c r="H52277" t="s">
        <v>79863</v>
      </c>
    </row>
    <row r="52278" spans="1:8" x14ac:dyDescent="0.2">
      <c r="A52278" t="s">
        <v>95585</v>
      </c>
      <c r="B52278">
        <v>0.97499999999999998</v>
      </c>
      <c r="C52278">
        <v>0.93220882000000005</v>
      </c>
      <c r="D52278">
        <v>8.6115399999999995E-2</v>
      </c>
      <c r="E52278">
        <v>-6.0381530000000003</v>
      </c>
      <c r="F52278">
        <v>3.3834599999999999E-2</v>
      </c>
      <c r="G52278" t="s">
        <v>91955</v>
      </c>
      <c r="H52278" t="s">
        <v>91956</v>
      </c>
    </row>
    <row r="52279" spans="1:8" x14ac:dyDescent="0.2">
      <c r="A52279" t="s">
        <v>95586</v>
      </c>
      <c r="B52279">
        <v>0.97499999999999998</v>
      </c>
      <c r="C52279">
        <v>0.93229340999999999</v>
      </c>
      <c r="D52279">
        <v>8.6007700000000006E-2</v>
      </c>
      <c r="E52279">
        <v>-6.0381619999999998</v>
      </c>
      <c r="F52279">
        <v>7.2757000000000004E-3</v>
      </c>
      <c r="G52279" t="s">
        <v>21</v>
      </c>
      <c r="H52279" t="s">
        <v>21</v>
      </c>
    </row>
    <row r="52280" spans="1:8" x14ac:dyDescent="0.2">
      <c r="A52280" t="s">
        <v>95587</v>
      </c>
      <c r="B52280">
        <v>0.97499999999999998</v>
      </c>
      <c r="C52280">
        <v>0.93231401000000003</v>
      </c>
      <c r="D52280">
        <v>-8.5981399999999999E-2</v>
      </c>
      <c r="E52280">
        <v>-6.0381640000000001</v>
      </c>
      <c r="F52280">
        <v>-7.3686000000000003E-3</v>
      </c>
      <c r="G52280" t="s">
        <v>95588</v>
      </c>
      <c r="H52280" t="s">
        <v>95589</v>
      </c>
    </row>
    <row r="52281" spans="1:8" x14ac:dyDescent="0.2">
      <c r="A52281" t="s">
        <v>95590</v>
      </c>
      <c r="B52281">
        <v>0.97499999999999998</v>
      </c>
      <c r="C52281">
        <v>0.93231412000000002</v>
      </c>
      <c r="D52281">
        <v>-8.5981299999999997E-2</v>
      </c>
      <c r="E52281">
        <v>-6.0381640000000001</v>
      </c>
      <c r="F52281">
        <v>-6.0657999999999997E-3</v>
      </c>
      <c r="G52281" t="s">
        <v>28323</v>
      </c>
      <c r="H52281" t="s">
        <v>28324</v>
      </c>
    </row>
    <row r="52282" spans="1:8" x14ac:dyDescent="0.2">
      <c r="A52282" t="s">
        <v>95591</v>
      </c>
      <c r="B52282">
        <v>0.97499999999999998</v>
      </c>
      <c r="C52282">
        <v>0.93232515999999999</v>
      </c>
      <c r="D52282">
        <v>-8.5967199999999994E-2</v>
      </c>
      <c r="E52282">
        <v>-6.0381660000000004</v>
      </c>
      <c r="F52282">
        <v>-8.5964000000000006E-3</v>
      </c>
      <c r="G52282" t="s">
        <v>29693</v>
      </c>
      <c r="H52282" t="s">
        <v>29694</v>
      </c>
    </row>
    <row r="52283" spans="1:8" x14ac:dyDescent="0.2">
      <c r="A52283" t="s">
        <v>95592</v>
      </c>
      <c r="B52283">
        <v>0.97499999999999998</v>
      </c>
      <c r="C52283">
        <v>0.93235309</v>
      </c>
      <c r="D52283">
        <v>8.59317E-2</v>
      </c>
      <c r="E52283">
        <v>-6.0381689999999999</v>
      </c>
      <c r="F52283">
        <v>6.3330000000000001E-3</v>
      </c>
      <c r="G52283" t="s">
        <v>67091</v>
      </c>
      <c r="H52283" t="s">
        <v>67092</v>
      </c>
    </row>
    <row r="52284" spans="1:8" x14ac:dyDescent="0.2">
      <c r="A52284" t="s">
        <v>95593</v>
      </c>
      <c r="B52284">
        <v>0.97499999999999998</v>
      </c>
      <c r="C52284">
        <v>0.93237353000000001</v>
      </c>
      <c r="D52284">
        <v>8.5905599999999999E-2</v>
      </c>
      <c r="E52284">
        <v>-6.0381710000000002</v>
      </c>
      <c r="F52284">
        <v>6.1697999999999996E-3</v>
      </c>
      <c r="G52284" t="s">
        <v>35088</v>
      </c>
      <c r="H52284" t="s">
        <v>35089</v>
      </c>
    </row>
    <row r="52285" spans="1:8" x14ac:dyDescent="0.2">
      <c r="A52285" t="s">
        <v>95594</v>
      </c>
      <c r="B52285">
        <v>0.97499999999999998</v>
      </c>
      <c r="C52285">
        <v>0.93238186999999995</v>
      </c>
      <c r="D52285">
        <v>8.5894999999999999E-2</v>
      </c>
      <c r="E52285">
        <v>-6.0381720000000003</v>
      </c>
      <c r="F52285">
        <v>6.6353999999999996E-3</v>
      </c>
      <c r="G52285" t="s">
        <v>95595</v>
      </c>
      <c r="H52285" t="s">
        <v>95596</v>
      </c>
    </row>
    <row r="52286" spans="1:8" x14ac:dyDescent="0.2">
      <c r="A52286" t="s">
        <v>95597</v>
      </c>
      <c r="B52286">
        <v>0.97499999999999998</v>
      </c>
      <c r="C52286">
        <v>0.93242727000000003</v>
      </c>
      <c r="D52286">
        <v>8.5837200000000002E-2</v>
      </c>
      <c r="E52286">
        <v>-6.0381770000000001</v>
      </c>
      <c r="F52286">
        <v>8.7230999999999993E-3</v>
      </c>
      <c r="G52286" t="s">
        <v>21</v>
      </c>
      <c r="H52286" t="s">
        <v>21</v>
      </c>
    </row>
    <row r="52287" spans="1:8" x14ac:dyDescent="0.2">
      <c r="A52287" t="s">
        <v>95598</v>
      </c>
      <c r="B52287">
        <v>0.97509999999999997</v>
      </c>
      <c r="C52287">
        <v>0.93245601</v>
      </c>
      <c r="D52287">
        <v>-8.5800600000000005E-2</v>
      </c>
      <c r="E52287">
        <v>-6.0381799999999997</v>
      </c>
      <c r="F52287">
        <v>-2.7962799999999999E-2</v>
      </c>
      <c r="G52287" t="s">
        <v>95599</v>
      </c>
      <c r="H52287" t="s">
        <v>95600</v>
      </c>
    </row>
    <row r="52288" spans="1:8" x14ac:dyDescent="0.2">
      <c r="A52288" t="s">
        <v>95601</v>
      </c>
      <c r="B52288">
        <v>0.97509999999999997</v>
      </c>
      <c r="C52288">
        <v>0.93247457</v>
      </c>
      <c r="D52288">
        <v>8.5777000000000006E-2</v>
      </c>
      <c r="E52288">
        <v>-6.0381819999999999</v>
      </c>
      <c r="F52288">
        <v>4.3508000000000002E-3</v>
      </c>
      <c r="G52288" t="s">
        <v>21</v>
      </c>
      <c r="H52288" t="s">
        <v>21</v>
      </c>
    </row>
    <row r="52289" spans="1:8" x14ac:dyDescent="0.2">
      <c r="A52289" t="s">
        <v>95602</v>
      </c>
      <c r="B52289">
        <v>0.97509999999999997</v>
      </c>
      <c r="C52289">
        <v>0.93251574000000004</v>
      </c>
      <c r="D52289">
        <v>8.5724499999999995E-2</v>
      </c>
      <c r="E52289">
        <v>-6.0381859999999996</v>
      </c>
      <c r="F52289">
        <v>1.18418E-2</v>
      </c>
      <c r="G52289" t="s">
        <v>25339</v>
      </c>
      <c r="H52289" t="s">
        <v>25340</v>
      </c>
    </row>
    <row r="52290" spans="1:8" x14ac:dyDescent="0.2">
      <c r="A52290" t="s">
        <v>95603</v>
      </c>
      <c r="B52290">
        <v>0.97509999999999997</v>
      </c>
      <c r="C52290">
        <v>0.93254479000000001</v>
      </c>
      <c r="D52290">
        <v>8.56875E-2</v>
      </c>
      <c r="E52290">
        <v>-6.038189</v>
      </c>
      <c r="F52290">
        <v>7.0298000000000001E-3</v>
      </c>
      <c r="G52290" t="s">
        <v>21</v>
      </c>
      <c r="H52290" t="s">
        <v>21</v>
      </c>
    </row>
    <row r="52291" spans="1:8" x14ac:dyDescent="0.2">
      <c r="A52291" t="s">
        <v>95604</v>
      </c>
      <c r="B52291">
        <v>0.97509999999999997</v>
      </c>
      <c r="C52291">
        <v>0.93254603000000003</v>
      </c>
      <c r="D52291">
        <v>8.5685899999999995E-2</v>
      </c>
      <c r="E52291">
        <v>-6.038189</v>
      </c>
      <c r="F52291">
        <v>1.39402E-2</v>
      </c>
      <c r="G52291" t="s">
        <v>39713</v>
      </c>
      <c r="H52291" t="s">
        <v>39714</v>
      </c>
    </row>
    <row r="52292" spans="1:8" x14ac:dyDescent="0.2">
      <c r="A52292" t="s">
        <v>95605</v>
      </c>
      <c r="B52292">
        <v>0.97509999999999997</v>
      </c>
      <c r="C52292">
        <v>0.93255600999999999</v>
      </c>
      <c r="D52292">
        <v>-8.5673200000000005E-2</v>
      </c>
      <c r="E52292">
        <v>-6.0381900000000002</v>
      </c>
      <c r="F52292">
        <v>-7.4304000000000002E-3</v>
      </c>
      <c r="G52292" t="s">
        <v>10914</v>
      </c>
      <c r="H52292" t="s">
        <v>10915</v>
      </c>
    </row>
    <row r="52293" spans="1:8" x14ac:dyDescent="0.2">
      <c r="A52293" t="s">
        <v>95606</v>
      </c>
      <c r="B52293">
        <v>0.97509999999999997</v>
      </c>
      <c r="C52293">
        <v>0.93261373999999997</v>
      </c>
      <c r="D52293">
        <v>-8.5599700000000001E-2</v>
      </c>
      <c r="E52293">
        <v>-6.0381970000000003</v>
      </c>
      <c r="F52293">
        <v>-1.04644E-2</v>
      </c>
      <c r="G52293" t="s">
        <v>95607</v>
      </c>
      <c r="H52293" t="s">
        <v>95608</v>
      </c>
    </row>
    <row r="52294" spans="1:8" x14ac:dyDescent="0.2">
      <c r="A52294" t="s">
        <v>95609</v>
      </c>
      <c r="B52294">
        <v>0.97509999999999997</v>
      </c>
      <c r="C52294">
        <v>0.93263837999999999</v>
      </c>
      <c r="D52294">
        <v>8.55683E-2</v>
      </c>
      <c r="E52294">
        <v>-6.0381989999999996</v>
      </c>
      <c r="F52294">
        <v>2.2396200000000002E-2</v>
      </c>
      <c r="G52294" t="s">
        <v>53627</v>
      </c>
      <c r="H52294" t="s">
        <v>53628</v>
      </c>
    </row>
    <row r="52295" spans="1:8" x14ac:dyDescent="0.2">
      <c r="A52295" t="s">
        <v>95610</v>
      </c>
      <c r="B52295">
        <v>0.97509999999999997</v>
      </c>
      <c r="C52295">
        <v>0.93266287000000003</v>
      </c>
      <c r="D52295">
        <v>-8.5537100000000005E-2</v>
      </c>
      <c r="E52295">
        <v>-6.0382020000000001</v>
      </c>
      <c r="F52295">
        <v>-6.6725999999999999E-3</v>
      </c>
      <c r="G52295" t="s">
        <v>25657</v>
      </c>
      <c r="H52295" t="s">
        <v>25658</v>
      </c>
    </row>
    <row r="52296" spans="1:8" x14ac:dyDescent="0.2">
      <c r="A52296" t="s">
        <v>95611</v>
      </c>
      <c r="B52296">
        <v>0.97509999999999997</v>
      </c>
      <c r="C52296">
        <v>0.93270973999999995</v>
      </c>
      <c r="D52296">
        <v>-8.5477499999999998E-2</v>
      </c>
      <c r="E52296">
        <v>-6.0382069999999999</v>
      </c>
      <c r="F52296">
        <v>-5.9513999999999999E-3</v>
      </c>
      <c r="G52296" t="s">
        <v>71275</v>
      </c>
      <c r="H52296" t="s">
        <v>71276</v>
      </c>
    </row>
    <row r="52297" spans="1:8" x14ac:dyDescent="0.2">
      <c r="A52297" t="s">
        <v>95612</v>
      </c>
      <c r="B52297">
        <v>0.97509999999999997</v>
      </c>
      <c r="C52297">
        <v>0.93271055000000003</v>
      </c>
      <c r="D52297">
        <v>-8.5476399999999994E-2</v>
      </c>
      <c r="E52297">
        <v>-6.0382069999999999</v>
      </c>
      <c r="F52297">
        <v>-6.7535E-3</v>
      </c>
      <c r="G52297" t="s">
        <v>56203</v>
      </c>
      <c r="H52297" t="s">
        <v>56204</v>
      </c>
    </row>
    <row r="52298" spans="1:8" x14ac:dyDescent="0.2">
      <c r="A52298" t="s">
        <v>95613</v>
      </c>
      <c r="B52298">
        <v>0.97509999999999997</v>
      </c>
      <c r="C52298">
        <v>0.93272301000000002</v>
      </c>
      <c r="D52298">
        <v>8.5460599999999998E-2</v>
      </c>
      <c r="E52298">
        <v>-6.0382090000000002</v>
      </c>
      <c r="F52298">
        <v>7.8624999999999997E-3</v>
      </c>
      <c r="G52298" t="s">
        <v>33532</v>
      </c>
      <c r="H52298" t="s">
        <v>33533</v>
      </c>
    </row>
    <row r="52299" spans="1:8" x14ac:dyDescent="0.2">
      <c r="A52299" t="s">
        <v>95614</v>
      </c>
      <c r="B52299">
        <v>0.97509999999999997</v>
      </c>
      <c r="C52299">
        <v>0.9327259</v>
      </c>
      <c r="D52299">
        <v>8.5456900000000002E-2</v>
      </c>
      <c r="E52299">
        <v>-6.0382090000000002</v>
      </c>
      <c r="F52299">
        <v>8.1892000000000006E-3</v>
      </c>
      <c r="G52299" t="s">
        <v>55300</v>
      </c>
      <c r="H52299" t="s">
        <v>55301</v>
      </c>
    </row>
    <row r="52300" spans="1:8" x14ac:dyDescent="0.2">
      <c r="A52300" t="s">
        <v>95615</v>
      </c>
      <c r="B52300">
        <v>0.97509999999999997</v>
      </c>
      <c r="C52300">
        <v>0.93274818999999998</v>
      </c>
      <c r="D52300">
        <v>-8.5428500000000004E-2</v>
      </c>
      <c r="E52300">
        <v>-6.0382110000000004</v>
      </c>
      <c r="F52300">
        <v>-9.7531000000000007E-3</v>
      </c>
      <c r="G52300" t="s">
        <v>85671</v>
      </c>
      <c r="H52300" t="s">
        <v>85672</v>
      </c>
    </row>
    <row r="52301" spans="1:8" x14ac:dyDescent="0.2">
      <c r="A52301" t="s">
        <v>95616</v>
      </c>
      <c r="B52301">
        <v>0.97509999999999997</v>
      </c>
      <c r="C52301">
        <v>0.93275187000000004</v>
      </c>
      <c r="D52301">
        <v>-8.5423799999999994E-2</v>
      </c>
      <c r="E52301">
        <v>-6.0382119999999997</v>
      </c>
      <c r="F52301">
        <v>-8.0561000000000001E-3</v>
      </c>
      <c r="G52301" t="s">
        <v>7334</v>
      </c>
      <c r="H52301" t="s">
        <v>7335</v>
      </c>
    </row>
    <row r="52302" spans="1:8" x14ac:dyDescent="0.2">
      <c r="A52302" t="s">
        <v>95617</v>
      </c>
      <c r="B52302">
        <v>0.97509999999999997</v>
      </c>
      <c r="C52302">
        <v>0.93278375000000002</v>
      </c>
      <c r="D52302">
        <v>8.5383200000000006E-2</v>
      </c>
      <c r="E52302">
        <v>-6.0382150000000001</v>
      </c>
      <c r="F52302">
        <v>2.5541899999999999E-2</v>
      </c>
      <c r="G52302" t="s">
        <v>70427</v>
      </c>
      <c r="H52302" t="s">
        <v>70428</v>
      </c>
    </row>
    <row r="52303" spans="1:8" x14ac:dyDescent="0.2">
      <c r="A52303" t="s">
        <v>95618</v>
      </c>
      <c r="B52303">
        <v>0.97509999999999997</v>
      </c>
      <c r="C52303">
        <v>0.93279467999999999</v>
      </c>
      <c r="D52303">
        <v>-8.5369299999999995E-2</v>
      </c>
      <c r="E52303">
        <v>-6.0382160000000002</v>
      </c>
      <c r="F52303">
        <v>-1.29839E-2</v>
      </c>
      <c r="G52303" t="s">
        <v>21</v>
      </c>
      <c r="H52303" t="s">
        <v>21</v>
      </c>
    </row>
    <row r="52304" spans="1:8" x14ac:dyDescent="0.2">
      <c r="A52304" t="s">
        <v>95619</v>
      </c>
      <c r="B52304">
        <v>0.97509999999999997</v>
      </c>
      <c r="C52304">
        <v>0.93286007000000004</v>
      </c>
      <c r="D52304">
        <v>8.5286000000000001E-2</v>
      </c>
      <c r="E52304">
        <v>-6.0382230000000003</v>
      </c>
      <c r="F52304">
        <v>9.0462000000000008E-3</v>
      </c>
      <c r="G52304" t="s">
        <v>68260</v>
      </c>
      <c r="H52304" t="s">
        <v>68261</v>
      </c>
    </row>
    <row r="52305" spans="1:8" x14ac:dyDescent="0.2">
      <c r="A52305" t="s">
        <v>95620</v>
      </c>
      <c r="B52305">
        <v>0.97509999999999997</v>
      </c>
      <c r="C52305">
        <v>0.93287273999999998</v>
      </c>
      <c r="D52305">
        <v>8.5269899999999996E-2</v>
      </c>
      <c r="E52305">
        <v>-6.0382249999999997</v>
      </c>
      <c r="F52305">
        <v>8.4112000000000006E-3</v>
      </c>
      <c r="G52305" t="s">
        <v>61503</v>
      </c>
      <c r="H52305" t="s">
        <v>61504</v>
      </c>
    </row>
    <row r="52306" spans="1:8" x14ac:dyDescent="0.2">
      <c r="A52306" t="s">
        <v>95621</v>
      </c>
      <c r="B52306">
        <v>0.97509999999999997</v>
      </c>
      <c r="C52306">
        <v>0.93287907000000003</v>
      </c>
      <c r="D52306">
        <v>-8.5261799999999999E-2</v>
      </c>
      <c r="E52306">
        <v>-6.0382249999999997</v>
      </c>
      <c r="F52306">
        <v>-7.5503000000000002E-3</v>
      </c>
      <c r="G52306" t="s">
        <v>95622</v>
      </c>
      <c r="H52306" t="s">
        <v>95623</v>
      </c>
    </row>
    <row r="52307" spans="1:8" x14ac:dyDescent="0.2">
      <c r="A52307" t="s">
        <v>95624</v>
      </c>
      <c r="B52307">
        <v>0.97509999999999997</v>
      </c>
      <c r="C52307">
        <v>0.93288905</v>
      </c>
      <c r="D52307">
        <v>8.5249099999999994E-2</v>
      </c>
      <c r="E52307">
        <v>-6.0382259999999999</v>
      </c>
      <c r="F52307">
        <v>7.1050000000000002E-3</v>
      </c>
      <c r="G52307" t="s">
        <v>95625</v>
      </c>
      <c r="H52307" t="s">
        <v>95626</v>
      </c>
    </row>
    <row r="52308" spans="1:8" x14ac:dyDescent="0.2">
      <c r="A52308" t="s">
        <v>95627</v>
      </c>
      <c r="B52308">
        <v>0.97509999999999997</v>
      </c>
      <c r="C52308">
        <v>0.93290125000000002</v>
      </c>
      <c r="D52308">
        <v>-8.5233600000000007E-2</v>
      </c>
      <c r="E52308">
        <v>-6.0382280000000002</v>
      </c>
      <c r="F52308">
        <v>-1.0750600000000001E-2</v>
      </c>
      <c r="G52308" t="s">
        <v>7909</v>
      </c>
      <c r="H52308" t="s">
        <v>7910</v>
      </c>
    </row>
    <row r="52309" spans="1:8" x14ac:dyDescent="0.2">
      <c r="A52309" t="s">
        <v>95628</v>
      </c>
      <c r="B52309">
        <v>0.97509999999999997</v>
      </c>
      <c r="C52309">
        <v>0.93291007999999997</v>
      </c>
      <c r="D52309">
        <v>8.5222300000000001E-2</v>
      </c>
      <c r="E52309">
        <v>-6.0382290000000003</v>
      </c>
      <c r="F52309">
        <v>7.6467999999999996E-3</v>
      </c>
      <c r="G52309" t="s">
        <v>5337</v>
      </c>
      <c r="H52309" t="s">
        <v>5338</v>
      </c>
    </row>
    <row r="52310" spans="1:8" x14ac:dyDescent="0.2">
      <c r="A52310" t="s">
        <v>95629</v>
      </c>
      <c r="B52310">
        <v>0.97509999999999997</v>
      </c>
      <c r="C52310">
        <v>0.93292447999999994</v>
      </c>
      <c r="D52310">
        <v>8.5204000000000002E-2</v>
      </c>
      <c r="E52310">
        <v>-6.0382300000000004</v>
      </c>
      <c r="F52310">
        <v>7.2205000000000004E-3</v>
      </c>
      <c r="G52310" t="s">
        <v>45434</v>
      </c>
      <c r="H52310" t="s">
        <v>45435</v>
      </c>
    </row>
    <row r="52311" spans="1:8" x14ac:dyDescent="0.2">
      <c r="A52311" t="s">
        <v>95630</v>
      </c>
      <c r="B52311">
        <v>0.97519999999999996</v>
      </c>
      <c r="C52311">
        <v>0.93300159000000005</v>
      </c>
      <c r="D52311">
        <v>-8.5105799999999995E-2</v>
      </c>
      <c r="E52311">
        <v>-6.0382379999999998</v>
      </c>
      <c r="F52311">
        <v>-1.27206E-2</v>
      </c>
      <c r="G52311" t="s">
        <v>7292</v>
      </c>
      <c r="H52311" t="s">
        <v>7293</v>
      </c>
    </row>
    <row r="52312" spans="1:8" x14ac:dyDescent="0.2">
      <c r="A52312" t="s">
        <v>95631</v>
      </c>
      <c r="B52312">
        <v>0.97519999999999996</v>
      </c>
      <c r="C52312">
        <v>0.93306668000000004</v>
      </c>
      <c r="D52312">
        <v>-8.5022899999999998E-2</v>
      </c>
      <c r="E52312">
        <v>-6.0382449999999999</v>
      </c>
      <c r="F52312">
        <v>-1.0945E-2</v>
      </c>
      <c r="G52312" t="s">
        <v>60609</v>
      </c>
      <c r="H52312" t="s">
        <v>60610</v>
      </c>
    </row>
    <row r="52313" spans="1:8" x14ac:dyDescent="0.2">
      <c r="A52313" t="s">
        <v>95632</v>
      </c>
      <c r="B52313">
        <v>0.97519999999999996</v>
      </c>
      <c r="C52313">
        <v>0.93309074999999997</v>
      </c>
      <c r="D52313">
        <v>8.4992200000000004E-2</v>
      </c>
      <c r="E52313">
        <v>-6.0382480000000003</v>
      </c>
      <c r="F52313">
        <v>6.6049999999999998E-3</v>
      </c>
      <c r="G52313" t="s">
        <v>95633</v>
      </c>
      <c r="H52313" t="s">
        <v>95634</v>
      </c>
    </row>
    <row r="52314" spans="1:8" x14ac:dyDescent="0.2">
      <c r="A52314" t="s">
        <v>95635</v>
      </c>
      <c r="B52314">
        <v>0.97519999999999996</v>
      </c>
      <c r="C52314">
        <v>0.93312591</v>
      </c>
      <c r="D52314">
        <v>-8.4947499999999995E-2</v>
      </c>
      <c r="E52314">
        <v>-6.038252</v>
      </c>
      <c r="F52314">
        <v>-7.3673000000000002E-3</v>
      </c>
      <c r="G52314" t="s">
        <v>95636</v>
      </c>
      <c r="H52314" t="s">
        <v>95637</v>
      </c>
    </row>
    <row r="52315" spans="1:8" x14ac:dyDescent="0.2">
      <c r="A52315" t="s">
        <v>95638</v>
      </c>
      <c r="B52315">
        <v>0.97519999999999996</v>
      </c>
      <c r="C52315">
        <v>0.93312815999999998</v>
      </c>
      <c r="D52315">
        <v>8.4944599999999995E-2</v>
      </c>
      <c r="E52315">
        <v>-6.038252</v>
      </c>
      <c r="F52315">
        <v>1.0143299999999999E-2</v>
      </c>
      <c r="G52315" t="s">
        <v>14268</v>
      </c>
      <c r="H52315" t="s">
        <v>14269</v>
      </c>
    </row>
    <row r="52316" spans="1:8" x14ac:dyDescent="0.2">
      <c r="A52316" t="s">
        <v>95639</v>
      </c>
      <c r="B52316">
        <v>0.97519999999999996</v>
      </c>
      <c r="C52316">
        <v>0.93317395000000003</v>
      </c>
      <c r="D52316">
        <v>-8.4886299999999998E-2</v>
      </c>
      <c r="E52316">
        <v>-6.0382569999999998</v>
      </c>
      <c r="F52316">
        <v>-5.7482999999999996E-3</v>
      </c>
      <c r="G52316" t="s">
        <v>90486</v>
      </c>
      <c r="H52316" t="s">
        <v>90487</v>
      </c>
    </row>
    <row r="52317" spans="1:8" x14ac:dyDescent="0.2">
      <c r="A52317" t="s">
        <v>95640</v>
      </c>
      <c r="B52317">
        <v>0.97519999999999996</v>
      </c>
      <c r="C52317">
        <v>0.93320217999999999</v>
      </c>
      <c r="D52317">
        <v>8.4850300000000003E-2</v>
      </c>
      <c r="E52317">
        <v>-6.0382600000000002</v>
      </c>
      <c r="F52317">
        <v>6.1974999999999999E-3</v>
      </c>
      <c r="G52317" t="s">
        <v>47331</v>
      </c>
      <c r="H52317" t="s">
        <v>47332</v>
      </c>
    </row>
    <row r="52318" spans="1:8" x14ac:dyDescent="0.2">
      <c r="A52318" t="s">
        <v>95641</v>
      </c>
      <c r="B52318">
        <v>0.97519999999999996</v>
      </c>
      <c r="C52318">
        <v>0.93320568000000004</v>
      </c>
      <c r="D52318">
        <v>8.4845900000000002E-2</v>
      </c>
      <c r="E52318">
        <v>-6.0382600000000002</v>
      </c>
      <c r="F52318">
        <v>8.0104000000000009E-3</v>
      </c>
      <c r="G52318" t="s">
        <v>15448</v>
      </c>
      <c r="H52318" t="s">
        <v>15449</v>
      </c>
    </row>
    <row r="52319" spans="1:8" x14ac:dyDescent="0.2">
      <c r="A52319" t="s">
        <v>95642</v>
      </c>
      <c r="B52319">
        <v>0.97519999999999996</v>
      </c>
      <c r="C52319">
        <v>0.93320703999999999</v>
      </c>
      <c r="D52319">
        <v>8.4844100000000006E-2</v>
      </c>
      <c r="E52319">
        <v>-6.0382600000000002</v>
      </c>
      <c r="F52319">
        <v>8.2153E-3</v>
      </c>
      <c r="G52319" t="s">
        <v>15289</v>
      </c>
      <c r="H52319" t="s">
        <v>15290</v>
      </c>
    </row>
    <row r="52320" spans="1:8" x14ac:dyDescent="0.2">
      <c r="A52320" t="s">
        <v>95643</v>
      </c>
      <c r="B52320">
        <v>0.97519999999999996</v>
      </c>
      <c r="C52320">
        <v>0.93321915</v>
      </c>
      <c r="D52320">
        <v>8.4828700000000007E-2</v>
      </c>
      <c r="E52320">
        <v>-6.0382619999999996</v>
      </c>
      <c r="F52320">
        <v>9.3266000000000009E-3</v>
      </c>
      <c r="G52320" t="s">
        <v>95644</v>
      </c>
      <c r="H52320" t="s">
        <v>95645</v>
      </c>
    </row>
    <row r="52321" spans="1:8" x14ac:dyDescent="0.2">
      <c r="A52321" t="s">
        <v>95646</v>
      </c>
      <c r="B52321">
        <v>0.97519999999999996</v>
      </c>
      <c r="C52321">
        <v>0.93327939999999998</v>
      </c>
      <c r="D52321">
        <v>8.4751999999999994E-2</v>
      </c>
      <c r="E52321">
        <v>-6.0382680000000004</v>
      </c>
      <c r="F52321">
        <v>1.2097999999999999E-2</v>
      </c>
      <c r="G52321" t="s">
        <v>75624</v>
      </c>
      <c r="H52321" t="s">
        <v>75625</v>
      </c>
    </row>
    <row r="52322" spans="1:8" x14ac:dyDescent="0.2">
      <c r="A52322" t="s">
        <v>95647</v>
      </c>
      <c r="B52322">
        <v>0.97519999999999996</v>
      </c>
      <c r="C52322">
        <v>0.93329300999999998</v>
      </c>
      <c r="D52322">
        <v>-8.4734699999999996E-2</v>
      </c>
      <c r="E52322">
        <v>-6.0382699999999998</v>
      </c>
      <c r="F52322">
        <v>-7.4041999999999997E-3</v>
      </c>
      <c r="G52322" t="s">
        <v>23899</v>
      </c>
      <c r="H52322" t="s">
        <v>23900</v>
      </c>
    </row>
    <row r="52323" spans="1:8" x14ac:dyDescent="0.2">
      <c r="A52323" t="s">
        <v>95648</v>
      </c>
      <c r="B52323">
        <v>0.97519999999999996</v>
      </c>
      <c r="C52323">
        <v>0.93329702999999997</v>
      </c>
      <c r="D52323">
        <v>-8.4729499999999999E-2</v>
      </c>
      <c r="E52323">
        <v>-6.0382699999999998</v>
      </c>
      <c r="F52323">
        <v>-7.8604999999999994E-3</v>
      </c>
      <c r="G52323" t="s">
        <v>30729</v>
      </c>
      <c r="H52323" t="s">
        <v>30730</v>
      </c>
    </row>
    <row r="52324" spans="1:8" x14ac:dyDescent="0.2">
      <c r="A52324" t="s">
        <v>95649</v>
      </c>
      <c r="B52324">
        <v>0.97519999999999996</v>
      </c>
      <c r="C52324">
        <v>0.93330184000000005</v>
      </c>
      <c r="D52324">
        <v>-8.4723400000000004E-2</v>
      </c>
      <c r="E52324">
        <v>-6.0382709999999999</v>
      </c>
      <c r="F52324">
        <v>-8.3329000000000007E-3</v>
      </c>
      <c r="G52324" t="s">
        <v>16042</v>
      </c>
      <c r="H52324" t="s">
        <v>16043</v>
      </c>
    </row>
    <row r="52325" spans="1:8" x14ac:dyDescent="0.2">
      <c r="A52325" t="s">
        <v>95650</v>
      </c>
      <c r="B52325">
        <v>0.97519999999999996</v>
      </c>
      <c r="C52325">
        <v>0.93330323000000004</v>
      </c>
      <c r="D52325">
        <v>-8.4721699999999997E-2</v>
      </c>
      <c r="E52325">
        <v>-6.0382709999999999</v>
      </c>
      <c r="F52325">
        <v>-6.3585999999999998E-3</v>
      </c>
      <c r="G52325" t="s">
        <v>48814</v>
      </c>
      <c r="H52325" t="s">
        <v>48815</v>
      </c>
    </row>
    <row r="52326" spans="1:8" x14ac:dyDescent="0.2">
      <c r="A52326" t="s">
        <v>95651</v>
      </c>
      <c r="B52326">
        <v>0.97529999999999994</v>
      </c>
      <c r="C52326">
        <v>0.93333591000000005</v>
      </c>
      <c r="D52326">
        <v>-8.4680000000000005E-2</v>
      </c>
      <c r="E52326">
        <v>-6.0382740000000004</v>
      </c>
      <c r="F52326">
        <v>-5.424E-3</v>
      </c>
      <c r="G52326" t="s">
        <v>39157</v>
      </c>
      <c r="H52326" t="s">
        <v>39158</v>
      </c>
    </row>
    <row r="52327" spans="1:8" x14ac:dyDescent="0.2">
      <c r="A52327" t="s">
        <v>95652</v>
      </c>
      <c r="B52327">
        <v>0.97529999999999994</v>
      </c>
      <c r="C52327">
        <v>0.93339048000000002</v>
      </c>
      <c r="D52327">
        <v>8.4610500000000005E-2</v>
      </c>
      <c r="E52327">
        <v>-6.0382800000000003</v>
      </c>
      <c r="F52327">
        <v>7.3322999999999999E-3</v>
      </c>
      <c r="G52327" t="s">
        <v>21</v>
      </c>
      <c r="H52327" t="s">
        <v>21</v>
      </c>
    </row>
    <row r="52328" spans="1:8" x14ac:dyDescent="0.2">
      <c r="A52328" t="s">
        <v>95653</v>
      </c>
      <c r="B52328">
        <v>0.97529999999999994</v>
      </c>
      <c r="C52328">
        <v>0.93339510000000003</v>
      </c>
      <c r="D52328">
        <v>8.4604700000000005E-2</v>
      </c>
      <c r="E52328">
        <v>-6.0382809999999996</v>
      </c>
      <c r="F52328">
        <v>5.5493000000000001E-3</v>
      </c>
      <c r="G52328" t="s">
        <v>81706</v>
      </c>
      <c r="H52328" t="s">
        <v>81707</v>
      </c>
    </row>
    <row r="52329" spans="1:8" x14ac:dyDescent="0.2">
      <c r="A52329" t="s">
        <v>95654</v>
      </c>
      <c r="B52329">
        <v>0.97529999999999994</v>
      </c>
      <c r="C52329">
        <v>0.93339881999999996</v>
      </c>
      <c r="D52329">
        <v>8.4599900000000006E-2</v>
      </c>
      <c r="E52329">
        <v>-6.0382809999999996</v>
      </c>
      <c r="F52329">
        <v>1.0051900000000001E-2</v>
      </c>
      <c r="G52329" t="s">
        <v>20268</v>
      </c>
      <c r="H52329" t="s">
        <v>20269</v>
      </c>
    </row>
    <row r="52330" spans="1:8" x14ac:dyDescent="0.2">
      <c r="A52330" t="s">
        <v>95655</v>
      </c>
      <c r="B52330">
        <v>0.97529999999999994</v>
      </c>
      <c r="C52330">
        <v>0.93340977000000003</v>
      </c>
      <c r="D52330">
        <v>-8.4585999999999995E-2</v>
      </c>
      <c r="E52330">
        <v>-6.0382819999999997</v>
      </c>
      <c r="F52330">
        <v>-7.3730999999999996E-3</v>
      </c>
      <c r="G52330" t="s">
        <v>74926</v>
      </c>
      <c r="H52330" t="s">
        <v>74927</v>
      </c>
    </row>
    <row r="52331" spans="1:8" x14ac:dyDescent="0.2">
      <c r="A52331" t="s">
        <v>95656</v>
      </c>
      <c r="B52331">
        <v>0.97529999999999994</v>
      </c>
      <c r="C52331">
        <v>0.93346013999999999</v>
      </c>
      <c r="D52331">
        <v>-8.4521799999999994E-2</v>
      </c>
      <c r="E52331">
        <v>-6.0382879999999997</v>
      </c>
      <c r="F52331">
        <v>-5.1636E-3</v>
      </c>
      <c r="G52331" t="s">
        <v>95657</v>
      </c>
      <c r="H52331" t="s">
        <v>95658</v>
      </c>
    </row>
    <row r="52332" spans="1:8" x14ac:dyDescent="0.2">
      <c r="A52332" t="s">
        <v>95659</v>
      </c>
      <c r="B52332">
        <v>0.97540000000000004</v>
      </c>
      <c r="C52332">
        <v>0.93353713999999999</v>
      </c>
      <c r="D52332">
        <v>-8.4423799999999993E-2</v>
      </c>
      <c r="E52332">
        <v>-6.0382959999999999</v>
      </c>
      <c r="F52332">
        <v>-8.4154E-3</v>
      </c>
      <c r="G52332" t="s">
        <v>416</v>
      </c>
      <c r="H52332" t="s">
        <v>417</v>
      </c>
    </row>
    <row r="52333" spans="1:8" x14ac:dyDescent="0.2">
      <c r="A52333" t="s">
        <v>95660</v>
      </c>
      <c r="B52333">
        <v>0.97540000000000004</v>
      </c>
      <c r="C52333">
        <v>0.93356128999999999</v>
      </c>
      <c r="D52333">
        <v>8.4392999999999996E-2</v>
      </c>
      <c r="E52333">
        <v>-6.0382980000000002</v>
      </c>
      <c r="F52333">
        <v>6.7152999999999996E-3</v>
      </c>
      <c r="G52333" t="s">
        <v>21</v>
      </c>
      <c r="H52333" t="s">
        <v>21</v>
      </c>
    </row>
    <row r="52334" spans="1:8" x14ac:dyDescent="0.2">
      <c r="A52334" t="s">
        <v>95661</v>
      </c>
      <c r="B52334">
        <v>0.97540000000000004</v>
      </c>
      <c r="C52334">
        <v>0.93359121</v>
      </c>
      <c r="D52334">
        <v>-8.4354899999999997E-2</v>
      </c>
      <c r="E52334">
        <v>-6.0383009999999997</v>
      </c>
      <c r="F52334">
        <v>-1.0189E-2</v>
      </c>
      <c r="G52334" t="s">
        <v>48994</v>
      </c>
      <c r="H52334" t="s">
        <v>48995</v>
      </c>
    </row>
    <row r="52335" spans="1:8" x14ac:dyDescent="0.2">
      <c r="A52335" t="s">
        <v>95662</v>
      </c>
      <c r="B52335">
        <v>0.97540000000000004</v>
      </c>
      <c r="C52335">
        <v>0.93361296999999999</v>
      </c>
      <c r="D52335">
        <v>8.4327200000000005E-2</v>
      </c>
      <c r="E52335">
        <v>-6.0383040000000001</v>
      </c>
      <c r="F52335">
        <v>6.4571999999999997E-3</v>
      </c>
      <c r="G52335" t="s">
        <v>95663</v>
      </c>
      <c r="H52335" t="s">
        <v>95664</v>
      </c>
    </row>
    <row r="52336" spans="1:8" x14ac:dyDescent="0.2">
      <c r="A52336" t="s">
        <v>95665</v>
      </c>
      <c r="B52336">
        <v>0.97540000000000004</v>
      </c>
      <c r="C52336">
        <v>0.93363081999999997</v>
      </c>
      <c r="D52336">
        <v>8.4304500000000004E-2</v>
      </c>
      <c r="E52336">
        <v>-6.0383060000000004</v>
      </c>
      <c r="F52336">
        <v>9.9919999999999991E-3</v>
      </c>
      <c r="G52336" t="s">
        <v>21</v>
      </c>
      <c r="H52336" t="s">
        <v>21</v>
      </c>
    </row>
    <row r="52337" spans="1:8" x14ac:dyDescent="0.2">
      <c r="A52337" t="s">
        <v>95666</v>
      </c>
      <c r="B52337">
        <v>0.97540000000000004</v>
      </c>
      <c r="C52337">
        <v>0.93363368999999996</v>
      </c>
      <c r="D52337">
        <v>8.4300799999999995E-2</v>
      </c>
      <c r="E52337">
        <v>-6.0383060000000004</v>
      </c>
      <c r="F52337">
        <v>6.3125000000000004E-3</v>
      </c>
      <c r="G52337" t="s">
        <v>11596</v>
      </c>
      <c r="H52337" t="s">
        <v>11597</v>
      </c>
    </row>
    <row r="52338" spans="1:8" x14ac:dyDescent="0.2">
      <c r="A52338" t="s">
        <v>95667</v>
      </c>
      <c r="B52338">
        <v>0.97540000000000004</v>
      </c>
      <c r="C52338">
        <v>0.93365260999999999</v>
      </c>
      <c r="D52338">
        <v>-8.4276699999999996E-2</v>
      </c>
      <c r="E52338">
        <v>-6.0383079999999998</v>
      </c>
      <c r="F52338">
        <v>-1.39641E-2</v>
      </c>
      <c r="G52338" t="s">
        <v>79303</v>
      </c>
      <c r="H52338" t="s">
        <v>79304</v>
      </c>
    </row>
    <row r="52339" spans="1:8" x14ac:dyDescent="0.2">
      <c r="A52339" t="s">
        <v>95668</v>
      </c>
      <c r="B52339">
        <v>0.97540000000000004</v>
      </c>
      <c r="C52339">
        <v>0.93368954999999998</v>
      </c>
      <c r="D52339">
        <v>-8.4229700000000005E-2</v>
      </c>
      <c r="E52339">
        <v>-6.0383120000000003</v>
      </c>
      <c r="F52339">
        <v>-7.9927000000000002E-3</v>
      </c>
      <c r="G52339" t="s">
        <v>95669</v>
      </c>
      <c r="H52339" t="s">
        <v>95670</v>
      </c>
    </row>
    <row r="52340" spans="1:8" x14ac:dyDescent="0.2">
      <c r="A52340" t="s">
        <v>95671</v>
      </c>
      <c r="B52340">
        <v>0.97550000000000003</v>
      </c>
      <c r="C52340">
        <v>0.93380790000000002</v>
      </c>
      <c r="D52340">
        <v>8.4079000000000001E-2</v>
      </c>
      <c r="E52340">
        <v>-6.0383240000000002</v>
      </c>
      <c r="F52340">
        <v>7.1666999999999998E-3</v>
      </c>
      <c r="G52340" t="s">
        <v>95672</v>
      </c>
      <c r="H52340" t="s">
        <v>95673</v>
      </c>
    </row>
    <row r="52341" spans="1:8" x14ac:dyDescent="0.2">
      <c r="A52341" t="s">
        <v>95674</v>
      </c>
      <c r="B52341">
        <v>0.97550000000000003</v>
      </c>
      <c r="C52341">
        <v>0.93385443000000001</v>
      </c>
      <c r="D52341">
        <v>-8.4019700000000003E-2</v>
      </c>
      <c r="E52341">
        <v>-6.0383290000000001</v>
      </c>
      <c r="F52341">
        <v>-8.0163999999999999E-3</v>
      </c>
      <c r="G52341" t="s">
        <v>49317</v>
      </c>
      <c r="H52341" t="s">
        <v>49318</v>
      </c>
    </row>
    <row r="52342" spans="1:8" x14ac:dyDescent="0.2">
      <c r="A52342" t="s">
        <v>95675</v>
      </c>
      <c r="B52342">
        <v>0.97560000000000002</v>
      </c>
      <c r="C52342">
        <v>0.93391884999999997</v>
      </c>
      <c r="D52342">
        <v>8.3937700000000004E-2</v>
      </c>
      <c r="E52342">
        <v>-6.0383360000000001</v>
      </c>
      <c r="F52342">
        <v>1.0516599999999999E-2</v>
      </c>
      <c r="G52342" t="s">
        <v>21</v>
      </c>
      <c r="H52342" t="s">
        <v>21</v>
      </c>
    </row>
    <row r="52343" spans="1:8" x14ac:dyDescent="0.2">
      <c r="A52343" t="s">
        <v>95676</v>
      </c>
      <c r="B52343">
        <v>0.97560000000000002</v>
      </c>
      <c r="C52343">
        <v>0.93394730000000004</v>
      </c>
      <c r="D52343">
        <v>-8.3901500000000004E-2</v>
      </c>
      <c r="E52343">
        <v>-6.0383389999999997</v>
      </c>
      <c r="F52343">
        <v>-7.8910000000000004E-3</v>
      </c>
      <c r="G52343" t="s">
        <v>21</v>
      </c>
      <c r="H52343" t="s">
        <v>21</v>
      </c>
    </row>
    <row r="52344" spans="1:8" x14ac:dyDescent="0.2">
      <c r="A52344" t="s">
        <v>95677</v>
      </c>
      <c r="B52344">
        <v>0.97560000000000002</v>
      </c>
      <c r="C52344">
        <v>0.93400525999999995</v>
      </c>
      <c r="D52344">
        <v>-8.3827700000000005E-2</v>
      </c>
      <c r="E52344">
        <v>-6.0383449999999996</v>
      </c>
      <c r="F52344">
        <v>-1.45331E-2</v>
      </c>
      <c r="G52344" t="s">
        <v>44541</v>
      </c>
      <c r="H52344" t="s">
        <v>44542</v>
      </c>
    </row>
    <row r="52345" spans="1:8" x14ac:dyDescent="0.2">
      <c r="A52345" t="s">
        <v>95678</v>
      </c>
      <c r="B52345">
        <v>0.97560000000000002</v>
      </c>
      <c r="C52345">
        <v>0.93407295000000001</v>
      </c>
      <c r="D52345">
        <v>-8.3741499999999996E-2</v>
      </c>
      <c r="E52345">
        <v>-6.0383529999999999</v>
      </c>
      <c r="F52345">
        <v>-9.4445999999999992E-3</v>
      </c>
      <c r="G52345" t="s">
        <v>10450</v>
      </c>
      <c r="H52345" t="s">
        <v>10451</v>
      </c>
    </row>
    <row r="52346" spans="1:8" x14ac:dyDescent="0.2">
      <c r="A52346" t="s">
        <v>95679</v>
      </c>
      <c r="B52346">
        <v>0.97560000000000002</v>
      </c>
      <c r="C52346">
        <v>0.93408371999999995</v>
      </c>
      <c r="D52346">
        <v>-8.3727800000000005E-2</v>
      </c>
      <c r="E52346">
        <v>-6.038354</v>
      </c>
      <c r="F52346">
        <v>-5.2868000000000004E-3</v>
      </c>
      <c r="G52346" t="s">
        <v>12779</v>
      </c>
      <c r="H52346" t="s">
        <v>12779</v>
      </c>
    </row>
    <row r="52347" spans="1:8" x14ac:dyDescent="0.2">
      <c r="A52347" t="s">
        <v>95680</v>
      </c>
      <c r="B52347">
        <v>0.97560000000000002</v>
      </c>
      <c r="C52347">
        <v>0.93408796999999999</v>
      </c>
      <c r="D52347">
        <v>-8.3722400000000002E-2</v>
      </c>
      <c r="E52347">
        <v>-6.038354</v>
      </c>
      <c r="F52347">
        <v>-8.8386000000000003E-3</v>
      </c>
      <c r="G52347" t="s">
        <v>21</v>
      </c>
      <c r="H52347" t="s">
        <v>21</v>
      </c>
    </row>
    <row r="52348" spans="1:8" x14ac:dyDescent="0.2">
      <c r="A52348" t="s">
        <v>95681</v>
      </c>
      <c r="B52348">
        <v>0.97560000000000002</v>
      </c>
      <c r="C52348">
        <v>0.93410811000000005</v>
      </c>
      <c r="D52348">
        <v>8.3696699999999999E-2</v>
      </c>
      <c r="E52348">
        <v>-6.0383560000000003</v>
      </c>
      <c r="F52348">
        <v>8.6459999999999992E-3</v>
      </c>
      <c r="G52348" t="s">
        <v>31087</v>
      </c>
      <c r="H52348" t="s">
        <v>31088</v>
      </c>
    </row>
    <row r="52349" spans="1:8" x14ac:dyDescent="0.2">
      <c r="A52349" t="s">
        <v>95682</v>
      </c>
      <c r="B52349">
        <v>0.97560000000000002</v>
      </c>
      <c r="C52349">
        <v>0.93412121000000004</v>
      </c>
      <c r="D52349">
        <v>-8.3680099999999993E-2</v>
      </c>
      <c r="E52349">
        <v>-6.0383579999999997</v>
      </c>
      <c r="F52349">
        <v>-8.5167000000000003E-3</v>
      </c>
      <c r="G52349" t="s">
        <v>95683</v>
      </c>
      <c r="H52349" t="s">
        <v>95684</v>
      </c>
    </row>
    <row r="52350" spans="1:8" x14ac:dyDescent="0.2">
      <c r="A52350" t="s">
        <v>95685</v>
      </c>
      <c r="B52350">
        <v>0.97560000000000002</v>
      </c>
      <c r="C52350">
        <v>0.93418009999999996</v>
      </c>
      <c r="D52350">
        <v>-8.3605100000000002E-2</v>
      </c>
      <c r="E52350">
        <v>-6.0383639999999996</v>
      </c>
      <c r="F52350">
        <v>-1.22486E-2</v>
      </c>
      <c r="G52350" t="s">
        <v>95686</v>
      </c>
      <c r="H52350" t="s">
        <v>95687</v>
      </c>
    </row>
    <row r="52351" spans="1:8" x14ac:dyDescent="0.2">
      <c r="A52351" t="s">
        <v>95688</v>
      </c>
      <c r="B52351">
        <v>0.97560000000000002</v>
      </c>
      <c r="C52351">
        <v>0.93418319999999999</v>
      </c>
      <c r="D52351">
        <v>-8.3601099999999998E-2</v>
      </c>
      <c r="E52351">
        <v>-6.0383639999999996</v>
      </c>
      <c r="F52351">
        <v>-5.8021000000000001E-3</v>
      </c>
      <c r="G52351" t="s">
        <v>95689</v>
      </c>
      <c r="H52351" t="s">
        <v>95690</v>
      </c>
    </row>
    <row r="52352" spans="1:8" x14ac:dyDescent="0.2">
      <c r="A52352" t="s">
        <v>95691</v>
      </c>
      <c r="B52352">
        <v>0.97560000000000002</v>
      </c>
      <c r="C52352">
        <v>0.93420742999999995</v>
      </c>
      <c r="D52352">
        <v>-8.35703E-2</v>
      </c>
      <c r="E52352">
        <v>-6.038367</v>
      </c>
      <c r="F52352">
        <v>-7.6758E-3</v>
      </c>
      <c r="G52352" t="s">
        <v>94812</v>
      </c>
      <c r="H52352" t="s">
        <v>94813</v>
      </c>
    </row>
    <row r="52353" spans="1:8" x14ac:dyDescent="0.2">
      <c r="A52353" t="s">
        <v>95692</v>
      </c>
      <c r="B52353">
        <v>0.97560000000000002</v>
      </c>
      <c r="C52353">
        <v>0.93421558999999998</v>
      </c>
      <c r="D52353">
        <v>-8.3559900000000006E-2</v>
      </c>
      <c r="E52353">
        <v>-6.0383680000000002</v>
      </c>
      <c r="F52353">
        <v>-1.0053899999999999E-2</v>
      </c>
      <c r="G52353" t="s">
        <v>11941</v>
      </c>
      <c r="H52353" t="s">
        <v>11942</v>
      </c>
    </row>
    <row r="52354" spans="1:8" x14ac:dyDescent="0.2">
      <c r="A52354" t="s">
        <v>95693</v>
      </c>
      <c r="B52354">
        <v>0.97560000000000002</v>
      </c>
      <c r="C52354">
        <v>0.93421558999999998</v>
      </c>
      <c r="D52354">
        <v>-8.3559900000000006E-2</v>
      </c>
      <c r="E52354">
        <v>-6.0383680000000002</v>
      </c>
      <c r="F52354">
        <v>-9.2248999999999994E-3</v>
      </c>
      <c r="G52354" t="s">
        <v>55514</v>
      </c>
      <c r="H52354" t="s">
        <v>55515</v>
      </c>
    </row>
    <row r="52355" spans="1:8" x14ac:dyDescent="0.2">
      <c r="A52355" t="s">
        <v>95694</v>
      </c>
      <c r="B52355">
        <v>0.97560000000000002</v>
      </c>
      <c r="C52355">
        <v>0.93422928999999999</v>
      </c>
      <c r="D52355">
        <v>8.3542400000000003E-2</v>
      </c>
      <c r="E52355">
        <v>-6.0383690000000003</v>
      </c>
      <c r="F52355">
        <v>7.2256000000000004E-3</v>
      </c>
      <c r="G52355" t="s">
        <v>95695</v>
      </c>
      <c r="H52355" t="s">
        <v>95696</v>
      </c>
    </row>
    <row r="52356" spans="1:8" x14ac:dyDescent="0.2">
      <c r="A52356" t="s">
        <v>95697</v>
      </c>
      <c r="B52356">
        <v>0.97570000000000001</v>
      </c>
      <c r="C52356">
        <v>0.93432364999999995</v>
      </c>
      <c r="D52356">
        <v>-8.3422300000000005E-2</v>
      </c>
      <c r="E52356">
        <v>-6.0383789999999999</v>
      </c>
      <c r="F52356">
        <v>-6.6619000000000001E-3</v>
      </c>
      <c r="G52356" t="s">
        <v>42554</v>
      </c>
      <c r="H52356" t="s">
        <v>42555</v>
      </c>
    </row>
    <row r="52357" spans="1:8" x14ac:dyDescent="0.2">
      <c r="A52357" t="s">
        <v>95698</v>
      </c>
      <c r="B52357">
        <v>0.97570000000000001</v>
      </c>
      <c r="C52357">
        <v>0.93434242000000001</v>
      </c>
      <c r="D52357">
        <v>8.3398399999999998E-2</v>
      </c>
      <c r="E52357">
        <v>-6.0383810000000002</v>
      </c>
      <c r="F52357">
        <v>6.7875000000000001E-3</v>
      </c>
      <c r="G52357" t="s">
        <v>89927</v>
      </c>
      <c r="H52357" t="s">
        <v>89928</v>
      </c>
    </row>
    <row r="52358" spans="1:8" x14ac:dyDescent="0.2">
      <c r="A52358" t="s">
        <v>95699</v>
      </c>
      <c r="B52358">
        <v>0.97570000000000001</v>
      </c>
      <c r="C52358">
        <v>0.93437941000000002</v>
      </c>
      <c r="D52358">
        <v>8.3351300000000003E-2</v>
      </c>
      <c r="E52358">
        <v>-6.0383849999999999</v>
      </c>
      <c r="F52358">
        <v>6.8982000000000002E-3</v>
      </c>
      <c r="G52358" t="s">
        <v>55713</v>
      </c>
      <c r="H52358" t="s">
        <v>55714</v>
      </c>
    </row>
    <row r="52359" spans="1:8" x14ac:dyDescent="0.2">
      <c r="A52359" t="s">
        <v>95700</v>
      </c>
      <c r="B52359">
        <v>0.9758</v>
      </c>
      <c r="C52359">
        <v>0.93442694999999998</v>
      </c>
      <c r="D52359">
        <v>8.3290699999999995E-2</v>
      </c>
      <c r="E52359">
        <v>-6.0383899999999997</v>
      </c>
      <c r="F52359">
        <v>5.5427000000000002E-3</v>
      </c>
      <c r="G52359" t="s">
        <v>74438</v>
      </c>
      <c r="H52359" t="s">
        <v>74439</v>
      </c>
    </row>
    <row r="52360" spans="1:8" x14ac:dyDescent="0.2">
      <c r="A52360" t="s">
        <v>95701</v>
      </c>
      <c r="B52360">
        <v>0.9758</v>
      </c>
      <c r="C52360">
        <v>0.93445257999999998</v>
      </c>
      <c r="D52360">
        <v>-8.3258100000000002E-2</v>
      </c>
      <c r="E52360">
        <v>-6.038392</v>
      </c>
      <c r="F52360">
        <v>-7.6151999999999999E-3</v>
      </c>
      <c r="G52360" t="s">
        <v>25849</v>
      </c>
      <c r="H52360" t="s">
        <v>25850</v>
      </c>
    </row>
    <row r="52361" spans="1:8" x14ac:dyDescent="0.2">
      <c r="A52361" t="s">
        <v>95702</v>
      </c>
      <c r="B52361">
        <v>0.9758</v>
      </c>
      <c r="C52361">
        <v>0.93445732999999997</v>
      </c>
      <c r="D52361">
        <v>8.3252099999999996E-2</v>
      </c>
      <c r="E52361">
        <v>-6.0383930000000001</v>
      </c>
      <c r="F52361">
        <v>7.8694000000000004E-3</v>
      </c>
      <c r="G52361" t="s">
        <v>95703</v>
      </c>
      <c r="H52361" t="s">
        <v>95704</v>
      </c>
    </row>
    <row r="52362" spans="1:8" x14ac:dyDescent="0.2">
      <c r="A52362" t="s">
        <v>95705</v>
      </c>
      <c r="B52362">
        <v>0.9758</v>
      </c>
      <c r="C52362">
        <v>0.93453635000000002</v>
      </c>
      <c r="D52362">
        <v>8.3151500000000003E-2</v>
      </c>
      <c r="E52362">
        <v>-6.0384010000000004</v>
      </c>
      <c r="F52362">
        <v>6.9078000000000004E-3</v>
      </c>
      <c r="G52362" t="s">
        <v>75617</v>
      </c>
      <c r="H52362" t="s">
        <v>75618</v>
      </c>
    </row>
    <row r="52363" spans="1:8" x14ac:dyDescent="0.2">
      <c r="A52363" t="s">
        <v>95706</v>
      </c>
      <c r="B52363">
        <v>0.9758</v>
      </c>
      <c r="C52363">
        <v>0.93454006999999994</v>
      </c>
      <c r="D52363">
        <v>-8.3146700000000004E-2</v>
      </c>
      <c r="E52363">
        <v>-6.0384019999999996</v>
      </c>
      <c r="F52363">
        <v>-8.3878000000000008E-3</v>
      </c>
      <c r="G52363" t="s">
        <v>17303</v>
      </c>
      <c r="H52363" t="s">
        <v>17304</v>
      </c>
    </row>
    <row r="52364" spans="1:8" x14ac:dyDescent="0.2">
      <c r="A52364" t="s">
        <v>95707</v>
      </c>
      <c r="B52364">
        <v>0.9758</v>
      </c>
      <c r="C52364">
        <v>0.93454227000000001</v>
      </c>
      <c r="D52364">
        <v>-8.3143900000000007E-2</v>
      </c>
      <c r="E52364">
        <v>-6.0384019999999996</v>
      </c>
      <c r="F52364">
        <v>-7.8826999999999994E-3</v>
      </c>
      <c r="G52364" t="s">
        <v>21</v>
      </c>
      <c r="H52364" t="s">
        <v>21</v>
      </c>
    </row>
    <row r="52365" spans="1:8" x14ac:dyDescent="0.2">
      <c r="A52365" t="s">
        <v>95708</v>
      </c>
      <c r="B52365">
        <v>0.9758</v>
      </c>
      <c r="C52365">
        <v>0.93459740999999996</v>
      </c>
      <c r="D52365">
        <v>8.30737E-2</v>
      </c>
      <c r="E52365">
        <v>-6.0384080000000004</v>
      </c>
      <c r="F52365">
        <v>6.6299999999999996E-3</v>
      </c>
      <c r="G52365" t="s">
        <v>43014</v>
      </c>
      <c r="H52365" t="s">
        <v>43015</v>
      </c>
    </row>
    <row r="52366" spans="1:8" x14ac:dyDescent="0.2">
      <c r="A52366" t="s">
        <v>95709</v>
      </c>
      <c r="B52366">
        <v>0.9758</v>
      </c>
      <c r="C52366">
        <v>0.93462931999999999</v>
      </c>
      <c r="D52366">
        <v>8.3033099999999999E-2</v>
      </c>
      <c r="E52366">
        <v>-6.038411</v>
      </c>
      <c r="F52366">
        <v>7.4846000000000001E-3</v>
      </c>
      <c r="G52366" t="s">
        <v>95710</v>
      </c>
      <c r="H52366" t="s">
        <v>95711</v>
      </c>
    </row>
    <row r="52367" spans="1:8" x14ac:dyDescent="0.2">
      <c r="A52367" t="s">
        <v>95712</v>
      </c>
      <c r="B52367">
        <v>0.9758</v>
      </c>
      <c r="C52367">
        <v>0.93463295999999996</v>
      </c>
      <c r="D52367">
        <v>8.3028400000000002E-2</v>
      </c>
      <c r="E52367">
        <v>-6.038411</v>
      </c>
      <c r="F52367">
        <v>8.5234999999999998E-3</v>
      </c>
      <c r="G52367" t="s">
        <v>95713</v>
      </c>
      <c r="H52367" t="s">
        <v>95714</v>
      </c>
    </row>
    <row r="52368" spans="1:8" x14ac:dyDescent="0.2">
      <c r="A52368" t="s">
        <v>95715</v>
      </c>
      <c r="B52368">
        <v>0.97589999999999999</v>
      </c>
      <c r="C52368">
        <v>0.93470441000000004</v>
      </c>
      <c r="D52368">
        <v>8.2937499999999997E-2</v>
      </c>
      <c r="E52368">
        <v>-6.0384190000000002</v>
      </c>
      <c r="F52368">
        <v>6.8485000000000004E-3</v>
      </c>
      <c r="G52368" t="s">
        <v>1447</v>
      </c>
      <c r="H52368" t="s">
        <v>1448</v>
      </c>
    </row>
    <row r="52369" spans="1:8" x14ac:dyDescent="0.2">
      <c r="A52369" t="s">
        <v>95716</v>
      </c>
      <c r="B52369">
        <v>0.97589999999999999</v>
      </c>
      <c r="C52369">
        <v>0.93475722000000006</v>
      </c>
      <c r="D52369">
        <v>-8.2870200000000005E-2</v>
      </c>
      <c r="E52369">
        <v>-6.038424</v>
      </c>
      <c r="F52369">
        <v>-8.7068000000000006E-3</v>
      </c>
      <c r="G52369" t="s">
        <v>21</v>
      </c>
      <c r="H52369" t="s">
        <v>21</v>
      </c>
    </row>
    <row r="52370" spans="1:8" x14ac:dyDescent="0.2">
      <c r="A52370" t="s">
        <v>95717</v>
      </c>
      <c r="B52370">
        <v>0.97599999999999998</v>
      </c>
      <c r="C52370">
        <v>0.93480673999999997</v>
      </c>
      <c r="D52370">
        <v>8.2807199999999997E-2</v>
      </c>
      <c r="E52370">
        <v>-6.03843</v>
      </c>
      <c r="F52370">
        <v>7.8864E-3</v>
      </c>
      <c r="G52370" t="s">
        <v>95718</v>
      </c>
      <c r="H52370" t="s">
        <v>95719</v>
      </c>
    </row>
    <row r="52371" spans="1:8" x14ac:dyDescent="0.2">
      <c r="A52371" t="s">
        <v>95720</v>
      </c>
      <c r="B52371">
        <v>0.97599999999999998</v>
      </c>
      <c r="C52371">
        <v>0.93481533999999999</v>
      </c>
      <c r="D52371">
        <v>-8.27962E-2</v>
      </c>
      <c r="E52371">
        <v>-6.03843</v>
      </c>
      <c r="F52371">
        <v>-9.4596999999999997E-3</v>
      </c>
      <c r="G52371" t="s">
        <v>80378</v>
      </c>
      <c r="H52371" t="s">
        <v>80379</v>
      </c>
    </row>
    <row r="52372" spans="1:8" x14ac:dyDescent="0.2">
      <c r="A52372" t="s">
        <v>95721</v>
      </c>
      <c r="B52372">
        <v>0.97599999999999998</v>
      </c>
      <c r="C52372">
        <v>0.93489409999999995</v>
      </c>
      <c r="D52372">
        <v>8.2696000000000006E-2</v>
      </c>
      <c r="E52372">
        <v>-6.0384390000000003</v>
      </c>
      <c r="F52372">
        <v>8.2833000000000004E-3</v>
      </c>
      <c r="G52372" t="s">
        <v>18000</v>
      </c>
      <c r="H52372" t="s">
        <v>18001</v>
      </c>
    </row>
    <row r="52373" spans="1:8" x14ac:dyDescent="0.2">
      <c r="A52373" t="s">
        <v>95722</v>
      </c>
      <c r="B52373">
        <v>0.97599999999999998</v>
      </c>
      <c r="C52373">
        <v>0.93490456</v>
      </c>
      <c r="D52373">
        <v>8.2682599999999995E-2</v>
      </c>
      <c r="E52373">
        <v>-6.0384399999999996</v>
      </c>
      <c r="F52373">
        <v>1.00526E-2</v>
      </c>
      <c r="G52373" t="s">
        <v>41224</v>
      </c>
      <c r="H52373" t="s">
        <v>41225</v>
      </c>
    </row>
    <row r="52374" spans="1:8" x14ac:dyDescent="0.2">
      <c r="A52374" t="s">
        <v>95723</v>
      </c>
      <c r="B52374">
        <v>0.97599999999999998</v>
      </c>
      <c r="C52374">
        <v>0.93492182000000001</v>
      </c>
      <c r="D52374">
        <v>-8.2660700000000004E-2</v>
      </c>
      <c r="E52374">
        <v>-6.0384419999999999</v>
      </c>
      <c r="F52374">
        <v>-8.8298999999999999E-3</v>
      </c>
      <c r="G52374" t="s">
        <v>95724</v>
      </c>
      <c r="H52374" t="s">
        <v>95725</v>
      </c>
    </row>
    <row r="52375" spans="1:8" x14ac:dyDescent="0.2">
      <c r="A52375" t="s">
        <v>95726</v>
      </c>
      <c r="B52375">
        <v>0.97609999999999997</v>
      </c>
      <c r="C52375">
        <v>0.93497724999999998</v>
      </c>
      <c r="D52375">
        <v>8.25901E-2</v>
      </c>
      <c r="E52375">
        <v>-6.0384469999999997</v>
      </c>
      <c r="F52375">
        <v>5.3793000000000001E-3</v>
      </c>
      <c r="G52375" t="s">
        <v>38097</v>
      </c>
      <c r="H52375" t="s">
        <v>38098</v>
      </c>
    </row>
    <row r="52376" spans="1:8" x14ac:dyDescent="0.2">
      <c r="A52376" t="s">
        <v>95727</v>
      </c>
      <c r="B52376">
        <v>0.97609999999999997</v>
      </c>
      <c r="C52376">
        <v>0.93501080999999997</v>
      </c>
      <c r="D52376">
        <v>-8.2547400000000007E-2</v>
      </c>
      <c r="E52376">
        <v>-6.0384510000000002</v>
      </c>
      <c r="F52376">
        <v>-5.1624000000000001E-3</v>
      </c>
      <c r="G52376" t="s">
        <v>21</v>
      </c>
      <c r="H52376" t="s">
        <v>21</v>
      </c>
    </row>
    <row r="52377" spans="1:8" x14ac:dyDescent="0.2">
      <c r="A52377" t="s">
        <v>95728</v>
      </c>
      <c r="B52377">
        <v>0.97609999999999997</v>
      </c>
      <c r="C52377">
        <v>0.93501111000000003</v>
      </c>
      <c r="D52377">
        <v>8.2546999999999995E-2</v>
      </c>
      <c r="E52377">
        <v>-6.0384510000000002</v>
      </c>
      <c r="F52377">
        <v>7.8303000000000001E-3</v>
      </c>
      <c r="G52377" t="s">
        <v>21</v>
      </c>
      <c r="H52377" t="s">
        <v>21</v>
      </c>
    </row>
    <row r="52378" spans="1:8" x14ac:dyDescent="0.2">
      <c r="A52378" t="s">
        <v>95729</v>
      </c>
      <c r="B52378">
        <v>0.97609999999999997</v>
      </c>
      <c r="C52378">
        <v>0.93505421</v>
      </c>
      <c r="D52378">
        <v>-8.2492099999999999E-2</v>
      </c>
      <c r="E52378">
        <v>-6.0384549999999999</v>
      </c>
      <c r="F52378">
        <v>-6.4755000000000004E-3</v>
      </c>
      <c r="G52378" t="s">
        <v>7643</v>
      </c>
      <c r="H52378" t="s">
        <v>7644</v>
      </c>
    </row>
    <row r="52379" spans="1:8" x14ac:dyDescent="0.2">
      <c r="A52379" t="s">
        <v>95730</v>
      </c>
      <c r="B52379">
        <v>0.97609999999999997</v>
      </c>
      <c r="C52379">
        <v>0.93507085999999995</v>
      </c>
      <c r="D52379">
        <v>8.24709E-2</v>
      </c>
      <c r="E52379">
        <v>-6.0384570000000002</v>
      </c>
      <c r="F52379">
        <v>6.7483999999999999E-3</v>
      </c>
      <c r="G52379" t="s">
        <v>21</v>
      </c>
      <c r="H52379" t="s">
        <v>21</v>
      </c>
    </row>
    <row r="52380" spans="1:8" x14ac:dyDescent="0.2">
      <c r="A52380" t="s">
        <v>95731</v>
      </c>
      <c r="B52380">
        <v>0.97609999999999997</v>
      </c>
      <c r="C52380">
        <v>0.93507907000000001</v>
      </c>
      <c r="D52380">
        <v>-8.2460400000000003E-2</v>
      </c>
      <c r="E52380">
        <v>-6.0384580000000003</v>
      </c>
      <c r="F52380">
        <v>-9.2449999999999997E-3</v>
      </c>
      <c r="G52380" t="s">
        <v>95732</v>
      </c>
      <c r="H52380" t="s">
        <v>95733</v>
      </c>
    </row>
    <row r="52381" spans="1:8" x14ac:dyDescent="0.2">
      <c r="A52381" t="s">
        <v>95734</v>
      </c>
      <c r="B52381">
        <v>0.97609999999999997</v>
      </c>
      <c r="C52381">
        <v>0.93510707999999998</v>
      </c>
      <c r="D52381">
        <v>-8.2424800000000006E-2</v>
      </c>
      <c r="E52381">
        <v>-6.0384609999999999</v>
      </c>
      <c r="F52381">
        <v>-4.7464999999999999E-3</v>
      </c>
      <c r="G52381" t="s">
        <v>9644</v>
      </c>
      <c r="H52381" t="s">
        <v>9645</v>
      </c>
    </row>
    <row r="52382" spans="1:8" x14ac:dyDescent="0.2">
      <c r="A52382" t="s">
        <v>95735</v>
      </c>
      <c r="B52382">
        <v>0.97609999999999997</v>
      </c>
      <c r="C52382">
        <v>0.93514085000000002</v>
      </c>
      <c r="D52382">
        <v>8.2381800000000005E-2</v>
      </c>
      <c r="E52382">
        <v>-6.0384640000000003</v>
      </c>
      <c r="F52382">
        <v>7.7584000000000004E-3</v>
      </c>
      <c r="G52382" t="s">
        <v>95736</v>
      </c>
      <c r="H52382" t="s">
        <v>95737</v>
      </c>
    </row>
    <row r="52383" spans="1:8" x14ac:dyDescent="0.2">
      <c r="A52383" t="s">
        <v>95738</v>
      </c>
      <c r="B52383">
        <v>0.97609999999999997</v>
      </c>
      <c r="C52383">
        <v>0.93522499000000003</v>
      </c>
      <c r="D52383">
        <v>-8.2274700000000006E-2</v>
      </c>
      <c r="E52383">
        <v>-6.0384729999999998</v>
      </c>
      <c r="F52383">
        <v>-7.3365000000000001E-3</v>
      </c>
      <c r="G52383" t="s">
        <v>95739</v>
      </c>
      <c r="H52383" t="s">
        <v>95740</v>
      </c>
    </row>
    <row r="52384" spans="1:8" x14ac:dyDescent="0.2">
      <c r="A52384" t="s">
        <v>95741</v>
      </c>
      <c r="B52384">
        <v>0.97609999999999997</v>
      </c>
      <c r="C52384">
        <v>0.93522751999999998</v>
      </c>
      <c r="D52384">
        <v>8.2271399999999995E-2</v>
      </c>
      <c r="E52384">
        <v>-6.0384729999999998</v>
      </c>
      <c r="F52384">
        <v>8.4378999999999999E-3</v>
      </c>
      <c r="G52384" t="s">
        <v>4026</v>
      </c>
      <c r="H52384" t="s">
        <v>4027</v>
      </c>
    </row>
    <row r="52385" spans="1:8" x14ac:dyDescent="0.2">
      <c r="A52385" t="s">
        <v>95742</v>
      </c>
      <c r="B52385">
        <v>0.97609999999999997</v>
      </c>
      <c r="C52385">
        <v>0.93524556999999997</v>
      </c>
      <c r="D52385">
        <v>8.2248500000000002E-2</v>
      </c>
      <c r="E52385">
        <v>-6.038475</v>
      </c>
      <c r="F52385">
        <v>1.26629E-2</v>
      </c>
      <c r="G52385" t="s">
        <v>21</v>
      </c>
      <c r="H52385" t="s">
        <v>21</v>
      </c>
    </row>
    <row r="52386" spans="1:8" x14ac:dyDescent="0.2">
      <c r="A52386" t="s">
        <v>95743</v>
      </c>
      <c r="B52386">
        <v>0.97619999999999996</v>
      </c>
      <c r="C52386">
        <v>0.93531896999999997</v>
      </c>
      <c r="D52386">
        <v>-8.2155000000000006E-2</v>
      </c>
      <c r="E52386">
        <v>-6.0384830000000003</v>
      </c>
      <c r="F52386">
        <v>-1.5894200000000001E-2</v>
      </c>
      <c r="G52386" t="s">
        <v>95744</v>
      </c>
      <c r="H52386" t="s">
        <v>95745</v>
      </c>
    </row>
    <row r="52387" spans="1:8" x14ac:dyDescent="0.2">
      <c r="A52387" t="s">
        <v>95746</v>
      </c>
      <c r="B52387">
        <v>0.97619999999999996</v>
      </c>
      <c r="C52387">
        <v>0.93533688000000004</v>
      </c>
      <c r="D52387">
        <v>8.2132200000000002E-2</v>
      </c>
      <c r="E52387">
        <v>-6.0384849999999997</v>
      </c>
      <c r="F52387">
        <v>6.5924E-3</v>
      </c>
      <c r="G52387" t="s">
        <v>58467</v>
      </c>
      <c r="H52387" t="s">
        <v>58468</v>
      </c>
    </row>
    <row r="52388" spans="1:8" x14ac:dyDescent="0.2">
      <c r="A52388" t="s">
        <v>95747</v>
      </c>
      <c r="B52388">
        <v>0.97619999999999996</v>
      </c>
      <c r="C52388">
        <v>0.93534043</v>
      </c>
      <c r="D52388">
        <v>8.2127699999999998E-2</v>
      </c>
      <c r="E52388">
        <v>-6.0384849999999997</v>
      </c>
      <c r="F52388">
        <v>6.9379000000000003E-3</v>
      </c>
      <c r="G52388" t="s">
        <v>69546</v>
      </c>
      <c r="H52388" t="s">
        <v>69547</v>
      </c>
    </row>
    <row r="52389" spans="1:8" x14ac:dyDescent="0.2">
      <c r="A52389" t="s">
        <v>95748</v>
      </c>
      <c r="B52389">
        <v>0.97619999999999996</v>
      </c>
      <c r="C52389">
        <v>0.93535615999999999</v>
      </c>
      <c r="D52389">
        <v>-8.2107700000000006E-2</v>
      </c>
      <c r="E52389">
        <v>-6.0384869999999999</v>
      </c>
      <c r="F52389">
        <v>-5.8399000000000003E-3</v>
      </c>
      <c r="G52389" t="s">
        <v>31724</v>
      </c>
      <c r="H52389" t="s">
        <v>31725</v>
      </c>
    </row>
    <row r="52390" spans="1:8" x14ac:dyDescent="0.2">
      <c r="A52390" t="s">
        <v>95749</v>
      </c>
      <c r="B52390">
        <v>0.97619999999999996</v>
      </c>
      <c r="C52390">
        <v>0.93536441999999997</v>
      </c>
      <c r="D52390">
        <v>8.2097199999999995E-2</v>
      </c>
      <c r="E52390">
        <v>-6.0384880000000001</v>
      </c>
      <c r="F52390">
        <v>5.6135999999999998E-3</v>
      </c>
      <c r="G52390" t="s">
        <v>95750</v>
      </c>
      <c r="H52390" t="s">
        <v>95751</v>
      </c>
    </row>
    <row r="52391" spans="1:8" x14ac:dyDescent="0.2">
      <c r="A52391" t="s">
        <v>95752</v>
      </c>
      <c r="B52391">
        <v>0.97619999999999996</v>
      </c>
      <c r="C52391">
        <v>0.93538619000000001</v>
      </c>
      <c r="D52391">
        <v>-8.2069400000000001E-2</v>
      </c>
      <c r="E52391">
        <v>-6.0384900000000004</v>
      </c>
      <c r="F52391">
        <v>-6.0276000000000001E-3</v>
      </c>
      <c r="G52391" t="s">
        <v>20890</v>
      </c>
      <c r="H52391" t="s">
        <v>20891</v>
      </c>
    </row>
    <row r="52392" spans="1:8" x14ac:dyDescent="0.2">
      <c r="A52392" t="s">
        <v>95753</v>
      </c>
      <c r="B52392">
        <v>0.97619999999999996</v>
      </c>
      <c r="C52392">
        <v>0.93541609000000003</v>
      </c>
      <c r="D52392">
        <v>-8.2031400000000004E-2</v>
      </c>
      <c r="E52392">
        <v>-6.0384929999999999</v>
      </c>
      <c r="F52392">
        <v>-1.3877799999999999E-2</v>
      </c>
      <c r="G52392" t="s">
        <v>51276</v>
      </c>
      <c r="H52392" t="s">
        <v>51277</v>
      </c>
    </row>
    <row r="52393" spans="1:8" x14ac:dyDescent="0.2">
      <c r="A52393" t="s">
        <v>95754</v>
      </c>
      <c r="B52393">
        <v>0.97619999999999996</v>
      </c>
      <c r="C52393">
        <v>0.93543067999999996</v>
      </c>
      <c r="D52393">
        <v>-8.2012799999999997E-2</v>
      </c>
      <c r="E52393">
        <v>-6.038494</v>
      </c>
      <c r="F52393">
        <v>-1.0400299999999999E-2</v>
      </c>
      <c r="G52393" t="s">
        <v>95755</v>
      </c>
      <c r="H52393" t="s">
        <v>95756</v>
      </c>
    </row>
    <row r="52394" spans="1:8" x14ac:dyDescent="0.2">
      <c r="A52394" t="s">
        <v>95757</v>
      </c>
      <c r="B52394">
        <v>0.97619999999999996</v>
      </c>
      <c r="C52394">
        <v>0.93543851</v>
      </c>
      <c r="D52394">
        <v>8.2002800000000001E-2</v>
      </c>
      <c r="E52394">
        <v>-6.0384950000000002</v>
      </c>
      <c r="F52394">
        <v>5.1736000000000004E-3</v>
      </c>
      <c r="G52394" t="s">
        <v>31437</v>
      </c>
      <c r="H52394" t="s">
        <v>31438</v>
      </c>
    </row>
    <row r="52395" spans="1:8" x14ac:dyDescent="0.2">
      <c r="A52395" t="s">
        <v>95758</v>
      </c>
      <c r="B52395">
        <v>0.97619999999999996</v>
      </c>
      <c r="C52395">
        <v>0.93544163000000002</v>
      </c>
      <c r="D52395">
        <v>-8.1998799999999997E-2</v>
      </c>
      <c r="E52395">
        <v>-6.0384960000000003</v>
      </c>
      <c r="F52395">
        <v>-9.9850000000000008E-3</v>
      </c>
      <c r="G52395" t="s">
        <v>84898</v>
      </c>
      <c r="H52395" t="s">
        <v>84899</v>
      </c>
    </row>
    <row r="52396" spans="1:8" x14ac:dyDescent="0.2">
      <c r="A52396" t="s">
        <v>95759</v>
      </c>
      <c r="B52396">
        <v>0.97619999999999996</v>
      </c>
      <c r="C52396">
        <v>0.93547970999999996</v>
      </c>
      <c r="D52396">
        <v>8.1950400000000007E-2</v>
      </c>
      <c r="E52396">
        <v>-6.0384989999999998</v>
      </c>
      <c r="F52396">
        <v>6.5120999999999998E-3</v>
      </c>
      <c r="G52396" t="s">
        <v>734</v>
      </c>
      <c r="H52396" t="s">
        <v>735</v>
      </c>
    </row>
    <row r="52397" spans="1:8" x14ac:dyDescent="0.2">
      <c r="A52397" t="s">
        <v>95760</v>
      </c>
      <c r="B52397">
        <v>0.97619999999999996</v>
      </c>
      <c r="C52397">
        <v>0.93548893</v>
      </c>
      <c r="D52397">
        <v>-8.19386E-2</v>
      </c>
      <c r="E52397">
        <v>-6.0385</v>
      </c>
      <c r="F52397">
        <v>-5.8703000000000002E-3</v>
      </c>
      <c r="G52397" t="s">
        <v>51157</v>
      </c>
      <c r="H52397" t="s">
        <v>51158</v>
      </c>
    </row>
    <row r="52398" spans="1:8" x14ac:dyDescent="0.2">
      <c r="A52398" t="s">
        <v>95761</v>
      </c>
      <c r="B52398">
        <v>0.97619999999999996</v>
      </c>
      <c r="C52398">
        <v>0.93550619999999995</v>
      </c>
      <c r="D52398">
        <v>8.1916600000000006E-2</v>
      </c>
      <c r="E52398">
        <v>-6.0385020000000003</v>
      </c>
      <c r="F52398">
        <v>5.7825999999999997E-3</v>
      </c>
      <c r="G52398" t="s">
        <v>31860</v>
      </c>
      <c r="H52398" t="s">
        <v>31861</v>
      </c>
    </row>
    <row r="52399" spans="1:8" x14ac:dyDescent="0.2">
      <c r="A52399" t="s">
        <v>95762</v>
      </c>
      <c r="B52399">
        <v>0.97619999999999996</v>
      </c>
      <c r="C52399">
        <v>0.93553677000000002</v>
      </c>
      <c r="D52399">
        <v>-8.1877699999999998E-2</v>
      </c>
      <c r="E52399">
        <v>-6.0385049999999998</v>
      </c>
      <c r="F52399">
        <v>-7.5732000000000004E-3</v>
      </c>
      <c r="G52399" t="s">
        <v>28489</v>
      </c>
      <c r="H52399" t="s">
        <v>28490</v>
      </c>
    </row>
    <row r="52400" spans="1:8" x14ac:dyDescent="0.2">
      <c r="A52400" t="s">
        <v>95763</v>
      </c>
      <c r="B52400">
        <v>0.97619999999999996</v>
      </c>
      <c r="C52400">
        <v>0.93555900999999997</v>
      </c>
      <c r="D52400">
        <v>-8.1849400000000003E-2</v>
      </c>
      <c r="E52400">
        <v>-6.0385080000000002</v>
      </c>
      <c r="F52400">
        <v>-9.0202000000000008E-3</v>
      </c>
      <c r="G52400" t="s">
        <v>21</v>
      </c>
      <c r="H52400" t="s">
        <v>21</v>
      </c>
    </row>
    <row r="52401" spans="1:8" x14ac:dyDescent="0.2">
      <c r="A52401" t="s">
        <v>95764</v>
      </c>
      <c r="B52401">
        <v>0.97619999999999996</v>
      </c>
      <c r="C52401">
        <v>0.93557754000000004</v>
      </c>
      <c r="D52401">
        <v>-8.1825800000000004E-2</v>
      </c>
      <c r="E52401">
        <v>-6.0385099999999996</v>
      </c>
      <c r="F52401">
        <v>-7.2040999999999997E-3</v>
      </c>
      <c r="G52401" t="s">
        <v>59447</v>
      </c>
      <c r="H52401" t="s">
        <v>59448</v>
      </c>
    </row>
    <row r="52402" spans="1:8" x14ac:dyDescent="0.2">
      <c r="A52402" t="s">
        <v>95765</v>
      </c>
      <c r="B52402">
        <v>0.97619999999999996</v>
      </c>
      <c r="C52402">
        <v>0.93558220000000003</v>
      </c>
      <c r="D52402">
        <v>8.1819900000000001E-2</v>
      </c>
      <c r="E52402">
        <v>-6.0385099999999996</v>
      </c>
      <c r="F52402">
        <v>1.16331E-2</v>
      </c>
      <c r="G52402" t="s">
        <v>95766</v>
      </c>
      <c r="H52402" t="s">
        <v>95767</v>
      </c>
    </row>
    <row r="52403" spans="1:8" x14ac:dyDescent="0.2">
      <c r="A52403" t="s">
        <v>95768</v>
      </c>
      <c r="B52403">
        <v>0.97619999999999996</v>
      </c>
      <c r="C52403">
        <v>0.93561954999999997</v>
      </c>
      <c r="D52403">
        <v>-8.1772300000000006E-2</v>
      </c>
      <c r="E52403">
        <v>-6.0385140000000002</v>
      </c>
      <c r="F52403">
        <v>-1.17755E-2</v>
      </c>
      <c r="G52403" t="s">
        <v>41443</v>
      </c>
      <c r="H52403" t="s">
        <v>41444</v>
      </c>
    </row>
    <row r="52404" spans="1:8" x14ac:dyDescent="0.2">
      <c r="A52404" t="s">
        <v>95769</v>
      </c>
      <c r="B52404">
        <v>0.97619999999999996</v>
      </c>
      <c r="C52404">
        <v>0.93565721000000002</v>
      </c>
      <c r="D52404">
        <v>8.1724400000000003E-2</v>
      </c>
      <c r="E52404">
        <v>-6.0385179999999998</v>
      </c>
      <c r="F52404">
        <v>6.8659000000000003E-3</v>
      </c>
      <c r="G52404" t="s">
        <v>87224</v>
      </c>
      <c r="H52404" t="s">
        <v>87225</v>
      </c>
    </row>
    <row r="52405" spans="1:8" x14ac:dyDescent="0.2">
      <c r="A52405" t="s">
        <v>95770</v>
      </c>
      <c r="B52405">
        <v>0.97619999999999996</v>
      </c>
      <c r="C52405">
        <v>0.93565975999999995</v>
      </c>
      <c r="D52405">
        <v>-8.1721100000000005E-2</v>
      </c>
      <c r="E52405">
        <v>-6.0385179999999998</v>
      </c>
      <c r="F52405">
        <v>-7.3597000000000003E-3</v>
      </c>
      <c r="G52405" t="s">
        <v>561</v>
      </c>
      <c r="H52405" t="s">
        <v>562</v>
      </c>
    </row>
    <row r="52406" spans="1:8" x14ac:dyDescent="0.2">
      <c r="A52406" t="s">
        <v>95771</v>
      </c>
      <c r="B52406">
        <v>0.97619999999999996</v>
      </c>
      <c r="C52406">
        <v>0.93568169000000001</v>
      </c>
      <c r="D52406">
        <v>-8.1693199999999994E-2</v>
      </c>
      <c r="E52406">
        <v>-6.0385200000000001</v>
      </c>
      <c r="F52406">
        <v>-8.3117E-3</v>
      </c>
      <c r="G52406" t="s">
        <v>14629</v>
      </c>
      <c r="H52406" t="s">
        <v>14630</v>
      </c>
    </row>
    <row r="52407" spans="1:8" x14ac:dyDescent="0.2">
      <c r="A52407" t="s">
        <v>95772</v>
      </c>
      <c r="B52407">
        <v>0.97629999999999995</v>
      </c>
      <c r="C52407">
        <v>0.93575576999999999</v>
      </c>
      <c r="D52407">
        <v>-8.1598900000000002E-2</v>
      </c>
      <c r="E52407">
        <v>-6.0385280000000003</v>
      </c>
      <c r="F52407">
        <v>-1.24227E-2</v>
      </c>
      <c r="G52407" t="s">
        <v>31835</v>
      </c>
      <c r="H52407" t="s">
        <v>31836</v>
      </c>
    </row>
    <row r="52408" spans="1:8" x14ac:dyDescent="0.2">
      <c r="A52408" t="s">
        <v>95773</v>
      </c>
      <c r="B52408">
        <v>0.97629999999999995</v>
      </c>
      <c r="C52408">
        <v>0.93578826000000004</v>
      </c>
      <c r="D52408">
        <v>-8.1557500000000005E-2</v>
      </c>
      <c r="E52408">
        <v>-6.0385309999999999</v>
      </c>
      <c r="F52408">
        <v>-6.5935000000000004E-3</v>
      </c>
      <c r="G52408" t="s">
        <v>95774</v>
      </c>
      <c r="H52408" t="s">
        <v>95775</v>
      </c>
    </row>
    <row r="52409" spans="1:8" x14ac:dyDescent="0.2">
      <c r="A52409" t="s">
        <v>95776</v>
      </c>
      <c r="B52409">
        <v>0.97640000000000005</v>
      </c>
      <c r="C52409">
        <v>0.93587858000000002</v>
      </c>
      <c r="D52409">
        <v>8.1442600000000004E-2</v>
      </c>
      <c r="E52409">
        <v>-6.0385410000000004</v>
      </c>
      <c r="F52409">
        <v>1.48682E-2</v>
      </c>
      <c r="G52409" t="s">
        <v>9992</v>
      </c>
      <c r="H52409" t="s">
        <v>9993</v>
      </c>
    </row>
    <row r="52410" spans="1:8" x14ac:dyDescent="0.2">
      <c r="A52410" t="s">
        <v>95777</v>
      </c>
      <c r="B52410">
        <v>0.97640000000000005</v>
      </c>
      <c r="C52410">
        <v>0.93599878999999997</v>
      </c>
      <c r="D52410">
        <v>-8.1289500000000001E-2</v>
      </c>
      <c r="E52410">
        <v>-6.0385530000000003</v>
      </c>
      <c r="F52410">
        <v>-6.1611000000000001E-3</v>
      </c>
      <c r="G52410" t="s">
        <v>21</v>
      </c>
      <c r="H52410" t="s">
        <v>21</v>
      </c>
    </row>
    <row r="52411" spans="1:8" x14ac:dyDescent="0.2">
      <c r="A52411" t="s">
        <v>95778</v>
      </c>
      <c r="B52411">
        <v>0.97640000000000005</v>
      </c>
      <c r="C52411">
        <v>0.93599885000000005</v>
      </c>
      <c r="D52411">
        <v>8.1289399999999998E-2</v>
      </c>
      <c r="E52411">
        <v>-6.0385530000000003</v>
      </c>
      <c r="F52411">
        <v>1.0819799999999999E-2</v>
      </c>
      <c r="G52411" t="s">
        <v>95779</v>
      </c>
      <c r="H52411" t="s">
        <v>95780</v>
      </c>
    </row>
    <row r="52412" spans="1:8" x14ac:dyDescent="0.2">
      <c r="A52412" t="s">
        <v>95781</v>
      </c>
      <c r="B52412">
        <v>0.97650000000000003</v>
      </c>
      <c r="C52412">
        <v>0.93603455000000002</v>
      </c>
      <c r="D52412">
        <v>-8.1243999999999997E-2</v>
      </c>
      <c r="E52412">
        <v>-6.038557</v>
      </c>
      <c r="F52412">
        <v>-6.1549999999999999E-3</v>
      </c>
      <c r="G52412" t="s">
        <v>21</v>
      </c>
      <c r="H52412" t="s">
        <v>21</v>
      </c>
    </row>
    <row r="52413" spans="1:8" x14ac:dyDescent="0.2">
      <c r="A52413" t="s">
        <v>95782</v>
      </c>
      <c r="B52413">
        <v>0.97650000000000003</v>
      </c>
      <c r="C52413">
        <v>0.93611560999999999</v>
      </c>
      <c r="D52413">
        <v>-8.1140799999999999E-2</v>
      </c>
      <c r="E52413">
        <v>-6.0385650000000002</v>
      </c>
      <c r="F52413">
        <v>-1.5621400000000001E-2</v>
      </c>
      <c r="G52413" t="s">
        <v>82776</v>
      </c>
      <c r="H52413" t="s">
        <v>82777</v>
      </c>
    </row>
    <row r="52414" spans="1:8" x14ac:dyDescent="0.2">
      <c r="A52414" t="s">
        <v>95783</v>
      </c>
      <c r="B52414">
        <v>0.97670000000000001</v>
      </c>
      <c r="C52414">
        <v>0.93625696999999997</v>
      </c>
      <c r="D52414">
        <v>-8.0960900000000002E-2</v>
      </c>
      <c r="E52414">
        <v>-6.0385790000000004</v>
      </c>
      <c r="F52414">
        <v>-7.7168000000000002E-3</v>
      </c>
      <c r="G52414" t="s">
        <v>31909</v>
      </c>
      <c r="H52414" t="s">
        <v>31910</v>
      </c>
    </row>
    <row r="52415" spans="1:8" x14ac:dyDescent="0.2">
      <c r="A52415" t="s">
        <v>95784</v>
      </c>
      <c r="B52415">
        <v>0.97670000000000001</v>
      </c>
      <c r="C52415">
        <v>0.93626750000000003</v>
      </c>
      <c r="D52415">
        <v>-8.0947400000000003E-2</v>
      </c>
      <c r="E52415">
        <v>-6.0385799999999996</v>
      </c>
      <c r="F52415">
        <v>-6.5250999999999998E-3</v>
      </c>
      <c r="G52415" t="s">
        <v>37824</v>
      </c>
      <c r="H52415" t="s">
        <v>37825</v>
      </c>
    </row>
    <row r="52416" spans="1:8" x14ac:dyDescent="0.2">
      <c r="A52416" t="s">
        <v>95785</v>
      </c>
      <c r="B52416">
        <v>0.97670000000000001</v>
      </c>
      <c r="C52416">
        <v>0.93628566000000002</v>
      </c>
      <c r="D52416">
        <v>-8.0924300000000005E-2</v>
      </c>
      <c r="E52416">
        <v>-6.0385819999999999</v>
      </c>
      <c r="F52416">
        <v>-4.8796000000000004E-3</v>
      </c>
      <c r="G52416" t="s">
        <v>95786</v>
      </c>
      <c r="H52416" t="s">
        <v>95787</v>
      </c>
    </row>
    <row r="52417" spans="1:8" x14ac:dyDescent="0.2">
      <c r="A52417" t="s">
        <v>95788</v>
      </c>
      <c r="B52417">
        <v>0.97670000000000001</v>
      </c>
      <c r="C52417">
        <v>0.93634278000000004</v>
      </c>
      <c r="D52417">
        <v>8.0851599999999996E-2</v>
      </c>
      <c r="E52417">
        <v>-6.0385879999999998</v>
      </c>
      <c r="F52417">
        <v>1.62723E-2</v>
      </c>
      <c r="G52417" t="s">
        <v>12010</v>
      </c>
      <c r="H52417" t="s">
        <v>12011</v>
      </c>
    </row>
    <row r="52418" spans="1:8" x14ac:dyDescent="0.2">
      <c r="A52418" t="s">
        <v>95789</v>
      </c>
      <c r="B52418">
        <v>0.97670000000000001</v>
      </c>
      <c r="C52418">
        <v>0.93634404000000004</v>
      </c>
      <c r="D52418">
        <v>8.0850000000000005E-2</v>
      </c>
      <c r="E52418">
        <v>-6.0385879999999998</v>
      </c>
      <c r="F52418">
        <v>1.45822E-2</v>
      </c>
      <c r="G52418" t="s">
        <v>33103</v>
      </c>
      <c r="H52418" t="s">
        <v>33104</v>
      </c>
    </row>
    <row r="52419" spans="1:8" x14ac:dyDescent="0.2">
      <c r="A52419" t="s">
        <v>95790</v>
      </c>
      <c r="B52419">
        <v>0.97670000000000001</v>
      </c>
      <c r="C52419">
        <v>0.93636096000000002</v>
      </c>
      <c r="D52419">
        <v>-8.0828499999999998E-2</v>
      </c>
      <c r="E52419">
        <v>-6.0385900000000001</v>
      </c>
      <c r="F52419">
        <v>-6.7130999999999996E-3</v>
      </c>
      <c r="G52419" t="s">
        <v>18695</v>
      </c>
      <c r="H52419" t="s">
        <v>18696</v>
      </c>
    </row>
    <row r="52420" spans="1:8" x14ac:dyDescent="0.2">
      <c r="A52420" t="s">
        <v>95791</v>
      </c>
      <c r="B52420">
        <v>0.97670000000000001</v>
      </c>
      <c r="C52420">
        <v>0.93643642999999999</v>
      </c>
      <c r="D52420">
        <v>8.0732399999999996E-2</v>
      </c>
      <c r="E52420">
        <v>-6.0385980000000004</v>
      </c>
      <c r="F52420">
        <v>1.7067700000000002E-2</v>
      </c>
      <c r="G52420" t="s">
        <v>95792</v>
      </c>
      <c r="H52420" t="s">
        <v>95793</v>
      </c>
    </row>
    <row r="52421" spans="1:8" x14ac:dyDescent="0.2">
      <c r="A52421" t="s">
        <v>95794</v>
      </c>
      <c r="B52421">
        <v>0.97670000000000001</v>
      </c>
      <c r="C52421">
        <v>0.93644369999999999</v>
      </c>
      <c r="D52421">
        <v>-8.0723100000000006E-2</v>
      </c>
      <c r="E52421">
        <v>-6.0385980000000004</v>
      </c>
      <c r="F52421">
        <v>-7.4273000000000004E-3</v>
      </c>
      <c r="G52421" t="s">
        <v>26609</v>
      </c>
      <c r="H52421" t="s">
        <v>26610</v>
      </c>
    </row>
    <row r="52422" spans="1:8" x14ac:dyDescent="0.2">
      <c r="A52422" t="s">
        <v>95795</v>
      </c>
      <c r="B52422">
        <v>0.97670000000000001</v>
      </c>
      <c r="C52422">
        <v>0.93647784000000001</v>
      </c>
      <c r="D52422">
        <v>-8.0679699999999993E-2</v>
      </c>
      <c r="E52422">
        <v>-6.038602</v>
      </c>
      <c r="F52422">
        <v>-5.7473999999999997E-3</v>
      </c>
      <c r="G52422" t="s">
        <v>4678</v>
      </c>
      <c r="H52422" t="s">
        <v>4679</v>
      </c>
    </row>
    <row r="52423" spans="1:8" x14ac:dyDescent="0.2">
      <c r="A52423" t="s">
        <v>95796</v>
      </c>
      <c r="B52423">
        <v>0.97670000000000001</v>
      </c>
      <c r="C52423">
        <v>0.93649347999999999</v>
      </c>
      <c r="D52423">
        <v>-8.0659800000000004E-2</v>
      </c>
      <c r="E52423">
        <v>-6.0386030000000002</v>
      </c>
      <c r="F52423">
        <v>-1.1575999999999999E-2</v>
      </c>
      <c r="G52423" t="s">
        <v>95797</v>
      </c>
      <c r="H52423" t="s">
        <v>95798</v>
      </c>
    </row>
    <row r="52424" spans="1:8" x14ac:dyDescent="0.2">
      <c r="A52424" t="s">
        <v>95799</v>
      </c>
      <c r="B52424">
        <v>0.97670000000000001</v>
      </c>
      <c r="C52424">
        <v>0.93651057000000004</v>
      </c>
      <c r="D52424">
        <v>8.0638000000000001E-2</v>
      </c>
      <c r="E52424">
        <v>-6.0386049999999996</v>
      </c>
      <c r="F52424">
        <v>2.1386200000000001E-2</v>
      </c>
      <c r="G52424" t="s">
        <v>21</v>
      </c>
      <c r="H52424" t="s">
        <v>21</v>
      </c>
    </row>
    <row r="52425" spans="1:8" x14ac:dyDescent="0.2">
      <c r="A52425" t="s">
        <v>95800</v>
      </c>
      <c r="B52425">
        <v>0.9768</v>
      </c>
      <c r="C52425">
        <v>0.93656790000000001</v>
      </c>
      <c r="D52425">
        <v>8.0564999999999998E-2</v>
      </c>
      <c r="E52425">
        <v>-6.0386110000000004</v>
      </c>
      <c r="F52425">
        <v>6.2944000000000003E-3</v>
      </c>
      <c r="G52425" t="s">
        <v>21</v>
      </c>
      <c r="H52425" t="s">
        <v>21</v>
      </c>
    </row>
    <row r="52426" spans="1:8" x14ac:dyDescent="0.2">
      <c r="A52426" t="s">
        <v>95801</v>
      </c>
      <c r="B52426">
        <v>0.9768</v>
      </c>
      <c r="C52426">
        <v>0.93665516999999998</v>
      </c>
      <c r="D52426">
        <v>8.0453899999999995E-2</v>
      </c>
      <c r="E52426">
        <v>-6.0386199999999999</v>
      </c>
      <c r="F52426">
        <v>8.0240999999999993E-3</v>
      </c>
      <c r="G52426" t="s">
        <v>77206</v>
      </c>
      <c r="H52426" t="s">
        <v>77207</v>
      </c>
    </row>
    <row r="52427" spans="1:8" x14ac:dyDescent="0.2">
      <c r="A52427" t="s">
        <v>95802</v>
      </c>
      <c r="B52427">
        <v>0.9768</v>
      </c>
      <c r="C52427">
        <v>0.93666079999999996</v>
      </c>
      <c r="D52427">
        <v>-8.0446799999999999E-2</v>
      </c>
      <c r="E52427">
        <v>-6.0386199999999999</v>
      </c>
      <c r="F52427">
        <v>-8.2178000000000008E-3</v>
      </c>
      <c r="G52427" t="s">
        <v>95803</v>
      </c>
      <c r="H52427" t="s">
        <v>95804</v>
      </c>
    </row>
    <row r="52428" spans="1:8" x14ac:dyDescent="0.2">
      <c r="A52428" t="s">
        <v>95805</v>
      </c>
      <c r="B52428">
        <v>0.9768</v>
      </c>
      <c r="C52428">
        <v>0.93669356000000004</v>
      </c>
      <c r="D52428">
        <v>-8.0405099999999993E-2</v>
      </c>
      <c r="E52428">
        <v>-6.0386240000000004</v>
      </c>
      <c r="F52428">
        <v>-6.1316000000000001E-3</v>
      </c>
      <c r="G52428" t="s">
        <v>95806</v>
      </c>
      <c r="H52428" t="s">
        <v>95807</v>
      </c>
    </row>
    <row r="52429" spans="1:8" x14ac:dyDescent="0.2">
      <c r="A52429" t="s">
        <v>95808</v>
      </c>
      <c r="B52429">
        <v>0.9768</v>
      </c>
      <c r="C52429">
        <v>0.93670998999999999</v>
      </c>
      <c r="D52429">
        <v>8.0384200000000003E-2</v>
      </c>
      <c r="E52429">
        <v>-6.0386249999999997</v>
      </c>
      <c r="F52429">
        <v>6.3604000000000004E-3</v>
      </c>
      <c r="G52429" t="s">
        <v>21</v>
      </c>
      <c r="H52429" t="s">
        <v>21</v>
      </c>
    </row>
    <row r="52430" spans="1:8" x14ac:dyDescent="0.2">
      <c r="A52430" t="s">
        <v>95809</v>
      </c>
      <c r="B52430">
        <v>0.9768</v>
      </c>
      <c r="C52430">
        <v>0.93671841</v>
      </c>
      <c r="D52430">
        <v>8.0373399999999998E-2</v>
      </c>
      <c r="E52430">
        <v>-6.0386259999999998</v>
      </c>
      <c r="F52430">
        <v>1.0236800000000001E-2</v>
      </c>
      <c r="G52430" t="s">
        <v>14488</v>
      </c>
      <c r="H52430" t="s">
        <v>14489</v>
      </c>
    </row>
    <row r="52431" spans="1:8" x14ac:dyDescent="0.2">
      <c r="A52431" t="s">
        <v>95810</v>
      </c>
      <c r="B52431">
        <v>0.9768</v>
      </c>
      <c r="C52431">
        <v>0.93672750999999999</v>
      </c>
      <c r="D52431">
        <v>8.03619E-2</v>
      </c>
      <c r="E52431">
        <v>-6.038627</v>
      </c>
      <c r="F52431">
        <v>1.7753000000000001E-2</v>
      </c>
      <c r="G52431" t="s">
        <v>25654</v>
      </c>
      <c r="H52431" t="s">
        <v>25655</v>
      </c>
    </row>
    <row r="52432" spans="1:8" x14ac:dyDescent="0.2">
      <c r="A52432" t="s">
        <v>95811</v>
      </c>
      <c r="B52432">
        <v>0.9768</v>
      </c>
      <c r="C52432">
        <v>0.93673852999999996</v>
      </c>
      <c r="D52432">
        <v>8.0347799999999997E-2</v>
      </c>
      <c r="E52432">
        <v>-6.0386280000000001</v>
      </c>
      <c r="F52432">
        <v>9.7128000000000006E-3</v>
      </c>
      <c r="G52432" t="s">
        <v>16999</v>
      </c>
      <c r="H52432" t="s">
        <v>17000</v>
      </c>
    </row>
    <row r="52433" spans="1:8" x14ac:dyDescent="0.2">
      <c r="A52433" t="s">
        <v>95812</v>
      </c>
      <c r="B52433">
        <v>0.9768</v>
      </c>
      <c r="C52433">
        <v>0.93674055000000001</v>
      </c>
      <c r="D52433">
        <v>8.0345299999999995E-2</v>
      </c>
      <c r="E52433">
        <v>-6.0386280000000001</v>
      </c>
      <c r="F52433">
        <v>7.1573000000000001E-3</v>
      </c>
      <c r="G52433" t="s">
        <v>95813</v>
      </c>
      <c r="H52433" t="s">
        <v>95814</v>
      </c>
    </row>
    <row r="52434" spans="1:8" x14ac:dyDescent="0.2">
      <c r="A52434" t="s">
        <v>95815</v>
      </c>
      <c r="B52434">
        <v>0.9768</v>
      </c>
      <c r="C52434">
        <v>0.93677111999999996</v>
      </c>
      <c r="D52434">
        <v>-8.0306299999999997E-2</v>
      </c>
      <c r="E52434">
        <v>-6.0386319999999998</v>
      </c>
      <c r="F52434">
        <v>-7.4968999999999999E-3</v>
      </c>
      <c r="G52434" t="s">
        <v>47621</v>
      </c>
      <c r="H52434" t="s">
        <v>47622</v>
      </c>
    </row>
    <row r="52435" spans="1:8" x14ac:dyDescent="0.2">
      <c r="A52435" t="s">
        <v>95816</v>
      </c>
      <c r="B52435">
        <v>0.9768</v>
      </c>
      <c r="C52435">
        <v>0.93677697000000004</v>
      </c>
      <c r="D52435">
        <v>8.0298900000000006E-2</v>
      </c>
      <c r="E52435">
        <v>-6.0386319999999998</v>
      </c>
      <c r="F52435">
        <v>6.8364999999999997E-3</v>
      </c>
      <c r="G52435" t="s">
        <v>95817</v>
      </c>
      <c r="H52435" t="s">
        <v>95818</v>
      </c>
    </row>
    <row r="52436" spans="1:8" x14ac:dyDescent="0.2">
      <c r="A52436" t="s">
        <v>95819</v>
      </c>
      <c r="B52436">
        <v>0.9768</v>
      </c>
      <c r="C52436">
        <v>0.9367934</v>
      </c>
      <c r="D52436">
        <v>8.0278000000000002E-2</v>
      </c>
      <c r="E52436">
        <v>-6.0386340000000001</v>
      </c>
      <c r="F52436">
        <v>1.05433E-2</v>
      </c>
      <c r="G52436" t="s">
        <v>12918</v>
      </c>
      <c r="H52436" t="s">
        <v>12919</v>
      </c>
    </row>
    <row r="52437" spans="1:8" x14ac:dyDescent="0.2">
      <c r="A52437" t="s">
        <v>95820</v>
      </c>
      <c r="B52437">
        <v>0.97689999999999999</v>
      </c>
      <c r="C52437">
        <v>0.93687514000000005</v>
      </c>
      <c r="D52437">
        <v>-8.0173900000000006E-2</v>
      </c>
      <c r="E52437">
        <v>-6.0386420000000003</v>
      </c>
      <c r="F52437">
        <v>-6.5890999999999996E-3</v>
      </c>
      <c r="G52437" t="s">
        <v>86911</v>
      </c>
      <c r="H52437" t="s">
        <v>86912</v>
      </c>
    </row>
    <row r="52438" spans="1:8" x14ac:dyDescent="0.2">
      <c r="A52438" t="s">
        <v>95821</v>
      </c>
      <c r="B52438">
        <v>0.97689999999999999</v>
      </c>
      <c r="C52438">
        <v>0.93689646000000004</v>
      </c>
      <c r="D52438">
        <v>8.0146800000000004E-2</v>
      </c>
      <c r="E52438">
        <v>-6.0386439999999997</v>
      </c>
      <c r="F52438">
        <v>5.9239000000000002E-3</v>
      </c>
      <c r="G52438" t="s">
        <v>28326</v>
      </c>
      <c r="H52438" t="s">
        <v>28327</v>
      </c>
    </row>
    <row r="52439" spans="1:8" x14ac:dyDescent="0.2">
      <c r="A52439" t="s">
        <v>95822</v>
      </c>
      <c r="B52439">
        <v>0.97689999999999999</v>
      </c>
      <c r="C52439">
        <v>0.93690613</v>
      </c>
      <c r="D52439">
        <v>8.0134499999999997E-2</v>
      </c>
      <c r="E52439">
        <v>-6.0386449999999998</v>
      </c>
      <c r="F52439">
        <v>5.9962000000000001E-3</v>
      </c>
      <c r="G52439" t="s">
        <v>21</v>
      </c>
      <c r="H52439" t="s">
        <v>21</v>
      </c>
    </row>
    <row r="52440" spans="1:8" x14ac:dyDescent="0.2">
      <c r="A52440" t="s">
        <v>95823</v>
      </c>
      <c r="B52440">
        <v>0.97689999999999999</v>
      </c>
      <c r="C52440">
        <v>0.93692642999999998</v>
      </c>
      <c r="D52440">
        <v>8.0108600000000002E-2</v>
      </c>
      <c r="E52440">
        <v>-6.0386470000000001</v>
      </c>
      <c r="F52440">
        <v>5.0292000000000002E-3</v>
      </c>
      <c r="G52440" t="s">
        <v>13299</v>
      </c>
      <c r="H52440" t="s">
        <v>13300</v>
      </c>
    </row>
    <row r="52441" spans="1:8" x14ac:dyDescent="0.2">
      <c r="A52441" t="s">
        <v>95824</v>
      </c>
      <c r="B52441">
        <v>0.97689999999999999</v>
      </c>
      <c r="C52441">
        <v>0.93697629000000004</v>
      </c>
      <c r="D52441">
        <v>-8.0045199999999997E-2</v>
      </c>
      <c r="E52441">
        <v>-6.0386519999999999</v>
      </c>
      <c r="F52441">
        <v>-8.6823000000000004E-3</v>
      </c>
      <c r="G52441" t="s">
        <v>95825</v>
      </c>
      <c r="H52441" t="s">
        <v>95826</v>
      </c>
    </row>
    <row r="52442" spans="1:8" x14ac:dyDescent="0.2">
      <c r="A52442" t="s">
        <v>95827</v>
      </c>
      <c r="B52442">
        <v>0.97699999999999998</v>
      </c>
      <c r="C52442">
        <v>0.93713109000000006</v>
      </c>
      <c r="D52442">
        <v>7.9848100000000005E-2</v>
      </c>
      <c r="E52442">
        <v>-6.0386680000000004</v>
      </c>
      <c r="F52442">
        <v>6.1837999999999997E-3</v>
      </c>
      <c r="G52442" t="s">
        <v>54157</v>
      </c>
      <c r="H52442" t="s">
        <v>54158</v>
      </c>
    </row>
    <row r="52443" spans="1:8" x14ac:dyDescent="0.2">
      <c r="A52443" t="s">
        <v>95828</v>
      </c>
      <c r="B52443">
        <v>0.97699999999999998</v>
      </c>
      <c r="C52443">
        <v>0.93714182999999995</v>
      </c>
      <c r="D52443">
        <v>7.9834500000000003E-2</v>
      </c>
      <c r="E52443">
        <v>-6.0386689999999996</v>
      </c>
      <c r="F52443">
        <v>5.2053000000000004E-3</v>
      </c>
      <c r="G52443" t="s">
        <v>69563</v>
      </c>
      <c r="H52443" t="s">
        <v>69564</v>
      </c>
    </row>
    <row r="52444" spans="1:8" x14ac:dyDescent="0.2">
      <c r="A52444" t="s">
        <v>95829</v>
      </c>
      <c r="B52444">
        <v>0.97709999999999997</v>
      </c>
      <c r="C52444">
        <v>0.93716410999999999</v>
      </c>
      <c r="D52444">
        <v>-7.9806100000000005E-2</v>
      </c>
      <c r="E52444">
        <v>-6.0386709999999999</v>
      </c>
      <c r="F52444">
        <v>-7.9515999999999996E-3</v>
      </c>
      <c r="G52444" t="s">
        <v>95830</v>
      </c>
      <c r="H52444" t="s">
        <v>95831</v>
      </c>
    </row>
    <row r="52445" spans="1:8" x14ac:dyDescent="0.2">
      <c r="A52445" t="s">
        <v>95832</v>
      </c>
      <c r="B52445">
        <v>0.97709999999999997</v>
      </c>
      <c r="C52445">
        <v>0.93720218</v>
      </c>
      <c r="D52445">
        <v>7.9757599999999998E-2</v>
      </c>
      <c r="E52445">
        <v>-6.0386749999999996</v>
      </c>
      <c r="F52445">
        <v>5.9699999999999996E-3</v>
      </c>
      <c r="G52445" t="s">
        <v>2325</v>
      </c>
      <c r="H52445" t="s">
        <v>2326</v>
      </c>
    </row>
    <row r="52446" spans="1:8" x14ac:dyDescent="0.2">
      <c r="A52446" t="s">
        <v>95833</v>
      </c>
      <c r="B52446">
        <v>0.97709999999999997</v>
      </c>
      <c r="C52446">
        <v>0.93721131000000002</v>
      </c>
      <c r="D52446">
        <v>-7.9745999999999997E-2</v>
      </c>
      <c r="E52446">
        <v>-6.0386759999999997</v>
      </c>
      <c r="F52446">
        <v>-8.1311999999999999E-3</v>
      </c>
      <c r="G52446" t="s">
        <v>21963</v>
      </c>
      <c r="H52446" t="s">
        <v>21964</v>
      </c>
    </row>
    <row r="52447" spans="1:8" x14ac:dyDescent="0.2">
      <c r="A52447" t="s">
        <v>95834</v>
      </c>
      <c r="B52447">
        <v>0.97709999999999997</v>
      </c>
      <c r="C52447">
        <v>0.93727174000000002</v>
      </c>
      <c r="D52447">
        <v>-7.9669100000000007E-2</v>
      </c>
      <c r="E52447">
        <v>-6.0386819999999997</v>
      </c>
      <c r="F52447">
        <v>-8.6648000000000003E-3</v>
      </c>
      <c r="G52447" t="s">
        <v>74608</v>
      </c>
      <c r="H52447" t="s">
        <v>74609</v>
      </c>
    </row>
    <row r="52448" spans="1:8" x14ac:dyDescent="0.2">
      <c r="A52448" t="s">
        <v>95835</v>
      </c>
      <c r="B52448">
        <v>0.97709999999999997</v>
      </c>
      <c r="C52448">
        <v>0.93727738999999999</v>
      </c>
      <c r="D52448">
        <v>-7.9661899999999994E-2</v>
      </c>
      <c r="E52448">
        <v>-6.0386829999999998</v>
      </c>
      <c r="F52448">
        <v>-7.0926000000000001E-3</v>
      </c>
      <c r="G52448" t="s">
        <v>22256</v>
      </c>
      <c r="H52448" t="s">
        <v>22257</v>
      </c>
    </row>
    <row r="52449" spans="1:8" x14ac:dyDescent="0.2">
      <c r="A52449" t="s">
        <v>95836</v>
      </c>
      <c r="B52449">
        <v>0.97709999999999997</v>
      </c>
      <c r="C52449">
        <v>0.93728422</v>
      </c>
      <c r="D52449">
        <v>7.9653199999999993E-2</v>
      </c>
      <c r="E52449">
        <v>-6.0386829999999998</v>
      </c>
      <c r="F52449">
        <v>6.9407999999999996E-3</v>
      </c>
      <c r="G52449" t="s">
        <v>95837</v>
      </c>
      <c r="H52449" t="s">
        <v>95838</v>
      </c>
    </row>
    <row r="52450" spans="1:8" x14ac:dyDescent="0.2">
      <c r="A52450" t="s">
        <v>95839</v>
      </c>
      <c r="B52450">
        <v>0.97709999999999997</v>
      </c>
      <c r="C52450">
        <v>0.93731777000000005</v>
      </c>
      <c r="D52450">
        <v>7.9610500000000001E-2</v>
      </c>
      <c r="E52450">
        <v>-6.0386870000000004</v>
      </c>
      <c r="F52450">
        <v>6.4695000000000004E-3</v>
      </c>
      <c r="G52450" t="s">
        <v>34128</v>
      </c>
      <c r="H52450" t="s">
        <v>34129</v>
      </c>
    </row>
    <row r="52451" spans="1:8" x14ac:dyDescent="0.2">
      <c r="A52451" t="s">
        <v>95840</v>
      </c>
      <c r="B52451">
        <v>0.97709999999999997</v>
      </c>
      <c r="C52451">
        <v>0.93733814000000004</v>
      </c>
      <c r="D52451">
        <v>-7.9584600000000005E-2</v>
      </c>
      <c r="E52451">
        <v>-6.0386889999999998</v>
      </c>
      <c r="F52451">
        <v>-1.30723E-2</v>
      </c>
      <c r="G52451" t="s">
        <v>95841</v>
      </c>
      <c r="H52451" t="s">
        <v>95842</v>
      </c>
    </row>
    <row r="52452" spans="1:8" x14ac:dyDescent="0.2">
      <c r="A52452" t="s">
        <v>95843</v>
      </c>
      <c r="B52452">
        <v>0.97709999999999997</v>
      </c>
      <c r="C52452">
        <v>0.93733940000000004</v>
      </c>
      <c r="D52452">
        <v>-7.9583000000000001E-2</v>
      </c>
      <c r="E52452">
        <v>-6.0386889999999998</v>
      </c>
      <c r="F52452">
        <v>-1.8504900000000001E-2</v>
      </c>
      <c r="G52452" t="s">
        <v>42468</v>
      </c>
      <c r="H52452" t="s">
        <v>42469</v>
      </c>
    </row>
    <row r="52453" spans="1:8" x14ac:dyDescent="0.2">
      <c r="A52453" t="s">
        <v>95844</v>
      </c>
      <c r="B52453">
        <v>0.97709999999999997</v>
      </c>
      <c r="C52453">
        <v>0.93734592999999999</v>
      </c>
      <c r="D52453">
        <v>-7.9574699999999998E-2</v>
      </c>
      <c r="E52453">
        <v>-6.0386889999999998</v>
      </c>
      <c r="F52453">
        <v>-4.9820999999999997E-3</v>
      </c>
      <c r="G52453" t="s">
        <v>95845</v>
      </c>
      <c r="H52453" t="s">
        <v>95846</v>
      </c>
    </row>
    <row r="52454" spans="1:8" x14ac:dyDescent="0.2">
      <c r="A52454" t="s">
        <v>95847</v>
      </c>
      <c r="B52454">
        <v>0.97709999999999997</v>
      </c>
      <c r="C52454">
        <v>0.93743105000000004</v>
      </c>
      <c r="D52454">
        <v>-7.9466300000000004E-2</v>
      </c>
      <c r="E52454">
        <v>-6.0386980000000001</v>
      </c>
      <c r="F52454">
        <v>-6.94E-3</v>
      </c>
      <c r="G52454" t="s">
        <v>24235</v>
      </c>
      <c r="H52454" t="s">
        <v>24236</v>
      </c>
    </row>
    <row r="52455" spans="1:8" x14ac:dyDescent="0.2">
      <c r="A52455" t="s">
        <v>95848</v>
      </c>
      <c r="B52455">
        <v>0.97719999999999996</v>
      </c>
      <c r="C52455">
        <v>0.93746205999999999</v>
      </c>
      <c r="D52455">
        <v>7.9426800000000006E-2</v>
      </c>
      <c r="E52455">
        <v>-6.0387009999999997</v>
      </c>
      <c r="F52455">
        <v>5.5274E-3</v>
      </c>
      <c r="G52455" t="s">
        <v>37667</v>
      </c>
      <c r="H52455" t="s">
        <v>37668</v>
      </c>
    </row>
    <row r="52456" spans="1:8" x14ac:dyDescent="0.2">
      <c r="A52456" t="s">
        <v>95849</v>
      </c>
      <c r="B52456">
        <v>0.97719999999999996</v>
      </c>
      <c r="C52456">
        <v>0.93748381000000003</v>
      </c>
      <c r="D52456">
        <v>7.9399200000000003E-2</v>
      </c>
      <c r="E52456">
        <v>-6.0387029999999999</v>
      </c>
      <c r="F52456">
        <v>1.0577899999999999E-2</v>
      </c>
      <c r="G52456" t="s">
        <v>95850</v>
      </c>
      <c r="H52456" t="s">
        <v>95851</v>
      </c>
    </row>
    <row r="52457" spans="1:8" x14ac:dyDescent="0.2">
      <c r="A52457" t="s">
        <v>95852</v>
      </c>
      <c r="B52457">
        <v>0.97719999999999996</v>
      </c>
      <c r="C52457">
        <v>0.93752199000000003</v>
      </c>
      <c r="D52457">
        <v>7.9350599999999993E-2</v>
      </c>
      <c r="E52457">
        <v>-6.0387069999999996</v>
      </c>
      <c r="F52457">
        <v>5.7279999999999996E-3</v>
      </c>
      <c r="G52457" t="s">
        <v>21</v>
      </c>
      <c r="H52457" t="s">
        <v>21</v>
      </c>
    </row>
    <row r="52458" spans="1:8" x14ac:dyDescent="0.2">
      <c r="A52458" t="s">
        <v>95853</v>
      </c>
      <c r="B52458">
        <v>0.97719999999999996</v>
      </c>
      <c r="C52458">
        <v>0.93753615999999995</v>
      </c>
      <c r="D52458">
        <v>-7.93325E-2</v>
      </c>
      <c r="E52458">
        <v>-6.0387089999999999</v>
      </c>
      <c r="F52458">
        <v>-7.0012E-3</v>
      </c>
      <c r="G52458" t="s">
        <v>95854</v>
      </c>
      <c r="H52458" t="s">
        <v>95855</v>
      </c>
    </row>
    <row r="52459" spans="1:8" x14ac:dyDescent="0.2">
      <c r="A52459" t="s">
        <v>95856</v>
      </c>
      <c r="B52459">
        <v>0.97719999999999996</v>
      </c>
      <c r="C52459">
        <v>0.93754760999999998</v>
      </c>
      <c r="D52459">
        <v>7.9318E-2</v>
      </c>
      <c r="E52459">
        <v>-6.03871</v>
      </c>
      <c r="F52459">
        <v>6.6296999999999997E-3</v>
      </c>
      <c r="G52459" t="s">
        <v>17615</v>
      </c>
      <c r="H52459" t="s">
        <v>17616</v>
      </c>
    </row>
    <row r="52460" spans="1:8" x14ac:dyDescent="0.2">
      <c r="A52460" t="s">
        <v>95857</v>
      </c>
      <c r="B52460">
        <v>0.97719999999999996</v>
      </c>
      <c r="C52460">
        <v>0.93755690000000003</v>
      </c>
      <c r="D52460">
        <v>7.9306100000000004E-2</v>
      </c>
      <c r="E52460">
        <v>-6.0387110000000002</v>
      </c>
      <c r="F52460">
        <v>6.9143E-3</v>
      </c>
      <c r="G52460" t="s">
        <v>95858</v>
      </c>
      <c r="H52460" t="s">
        <v>95859</v>
      </c>
    </row>
    <row r="52461" spans="1:8" x14ac:dyDescent="0.2">
      <c r="A52461" t="s">
        <v>95860</v>
      </c>
      <c r="B52461">
        <v>0.97719999999999996</v>
      </c>
      <c r="C52461">
        <v>0.93757963</v>
      </c>
      <c r="D52461">
        <v>-7.9277200000000006E-2</v>
      </c>
      <c r="E52461">
        <v>-6.0387130000000004</v>
      </c>
      <c r="F52461">
        <v>-8.7823999999999992E-3</v>
      </c>
      <c r="G52461" t="s">
        <v>35957</v>
      </c>
      <c r="H52461" t="s">
        <v>35958</v>
      </c>
    </row>
    <row r="52462" spans="1:8" x14ac:dyDescent="0.2">
      <c r="A52462" t="s">
        <v>95861</v>
      </c>
      <c r="B52462">
        <v>0.97719999999999996</v>
      </c>
      <c r="C52462">
        <v>0.93764875999999997</v>
      </c>
      <c r="D52462">
        <v>-7.9189200000000001E-2</v>
      </c>
      <c r="E52462">
        <v>-6.0387199999999996</v>
      </c>
      <c r="F52462">
        <v>-8.3470000000000003E-3</v>
      </c>
      <c r="G52462" t="s">
        <v>25800</v>
      </c>
      <c r="H52462" t="s">
        <v>25801</v>
      </c>
    </row>
    <row r="52463" spans="1:8" x14ac:dyDescent="0.2">
      <c r="A52463" t="s">
        <v>95862</v>
      </c>
      <c r="B52463">
        <v>0.97719999999999996</v>
      </c>
      <c r="C52463">
        <v>0.93766470999999996</v>
      </c>
      <c r="D52463">
        <v>-7.91689E-2</v>
      </c>
      <c r="E52463">
        <v>-6.0387209999999998</v>
      </c>
      <c r="F52463">
        <v>-9.4816999999999992E-3</v>
      </c>
      <c r="G52463" t="s">
        <v>95863</v>
      </c>
      <c r="H52463" t="s">
        <v>95864</v>
      </c>
    </row>
    <row r="52464" spans="1:8" x14ac:dyDescent="0.2">
      <c r="A52464" t="s">
        <v>95865</v>
      </c>
      <c r="B52464">
        <v>0.97719999999999996</v>
      </c>
      <c r="C52464">
        <v>0.93769568999999997</v>
      </c>
      <c r="D52464">
        <v>7.9129500000000005E-2</v>
      </c>
      <c r="E52464">
        <v>-6.0387240000000002</v>
      </c>
      <c r="F52464">
        <v>1.3469699999999999E-2</v>
      </c>
      <c r="G52464" t="s">
        <v>48994</v>
      </c>
      <c r="H52464" t="s">
        <v>48995</v>
      </c>
    </row>
    <row r="52465" spans="1:8" x14ac:dyDescent="0.2">
      <c r="A52465" t="s">
        <v>95866</v>
      </c>
      <c r="B52465">
        <v>0.97719999999999996</v>
      </c>
      <c r="C52465">
        <v>0.93769912</v>
      </c>
      <c r="D52465">
        <v>7.9125100000000004E-2</v>
      </c>
      <c r="E52465">
        <v>-6.0387250000000003</v>
      </c>
      <c r="F52465">
        <v>7.8481000000000002E-3</v>
      </c>
      <c r="G52465" t="s">
        <v>46114</v>
      </c>
      <c r="H52465" t="s">
        <v>46115</v>
      </c>
    </row>
    <row r="52466" spans="1:8" x14ac:dyDescent="0.2">
      <c r="A52466" t="s">
        <v>95867</v>
      </c>
      <c r="B52466">
        <v>0.97719999999999996</v>
      </c>
      <c r="C52466">
        <v>0.93774274000000002</v>
      </c>
      <c r="D52466">
        <v>-7.9069600000000004E-2</v>
      </c>
      <c r="E52466">
        <v>-6.038729</v>
      </c>
      <c r="F52466">
        <v>-9.0106000000000006E-3</v>
      </c>
      <c r="G52466" t="s">
        <v>95868</v>
      </c>
      <c r="H52466" t="s">
        <v>95869</v>
      </c>
    </row>
    <row r="52467" spans="1:8" x14ac:dyDescent="0.2">
      <c r="A52467" t="s">
        <v>95870</v>
      </c>
      <c r="B52467">
        <v>0.97719999999999996</v>
      </c>
      <c r="C52467">
        <v>0.93775679999999995</v>
      </c>
      <c r="D52467">
        <v>-7.9051700000000003E-2</v>
      </c>
      <c r="E52467">
        <v>-6.0387310000000003</v>
      </c>
      <c r="F52467">
        <v>-7.3861999999999999E-3</v>
      </c>
      <c r="G52467" t="s">
        <v>21</v>
      </c>
      <c r="H52467" t="s">
        <v>21</v>
      </c>
    </row>
    <row r="52468" spans="1:8" x14ac:dyDescent="0.2">
      <c r="A52468" t="s">
        <v>95871</v>
      </c>
      <c r="B52468">
        <v>0.97729999999999995</v>
      </c>
      <c r="C52468">
        <v>0.93779226999999998</v>
      </c>
      <c r="D52468">
        <v>-7.9006499999999993E-2</v>
      </c>
      <c r="E52468">
        <v>-6.0387339999999998</v>
      </c>
      <c r="F52468">
        <v>-5.2724E-3</v>
      </c>
      <c r="G52468" t="s">
        <v>95872</v>
      </c>
      <c r="H52468" t="s">
        <v>95873</v>
      </c>
    </row>
    <row r="52469" spans="1:8" x14ac:dyDescent="0.2">
      <c r="A52469" t="s">
        <v>95874</v>
      </c>
      <c r="B52469">
        <v>0.97729999999999995</v>
      </c>
      <c r="C52469">
        <v>0.93781071000000005</v>
      </c>
      <c r="D52469">
        <v>7.8983100000000001E-2</v>
      </c>
      <c r="E52469">
        <v>-6.0387360000000001</v>
      </c>
      <c r="F52469">
        <v>8.5216000000000007E-3</v>
      </c>
      <c r="G52469" t="s">
        <v>78147</v>
      </c>
      <c r="H52469" t="s">
        <v>78148</v>
      </c>
    </row>
    <row r="52470" spans="1:8" x14ac:dyDescent="0.2">
      <c r="A52470" t="s">
        <v>95875</v>
      </c>
      <c r="B52470">
        <v>0.97729999999999995</v>
      </c>
      <c r="C52470">
        <v>0.93787640000000005</v>
      </c>
      <c r="D52470">
        <v>7.8899499999999997E-2</v>
      </c>
      <c r="E52470">
        <v>-6.0387420000000001</v>
      </c>
      <c r="F52470">
        <v>6.3619999999999996E-3</v>
      </c>
      <c r="G52470" t="s">
        <v>18264</v>
      </c>
      <c r="H52470" t="s">
        <v>18265</v>
      </c>
    </row>
    <row r="52471" spans="1:8" x14ac:dyDescent="0.2">
      <c r="A52471" t="s">
        <v>95876</v>
      </c>
      <c r="B52471">
        <v>0.97729999999999995</v>
      </c>
      <c r="C52471">
        <v>0.93791964999999999</v>
      </c>
      <c r="D52471">
        <v>7.8844399999999995E-2</v>
      </c>
      <c r="E52471">
        <v>-6.0387469999999999</v>
      </c>
      <c r="F52471">
        <v>8.5859000000000005E-3</v>
      </c>
      <c r="G52471" t="s">
        <v>95877</v>
      </c>
      <c r="H52471" t="s">
        <v>95878</v>
      </c>
    </row>
    <row r="52472" spans="1:8" x14ac:dyDescent="0.2">
      <c r="A52472" t="s">
        <v>95879</v>
      </c>
      <c r="B52472">
        <v>0.97729999999999995</v>
      </c>
      <c r="C52472">
        <v>0.93794284999999999</v>
      </c>
      <c r="D52472">
        <v>-7.8814899999999993E-2</v>
      </c>
      <c r="E52472">
        <v>-6.0387490000000001</v>
      </c>
      <c r="F52472">
        <v>-7.1938000000000002E-3</v>
      </c>
      <c r="G52472" t="s">
        <v>22010</v>
      </c>
      <c r="H52472" t="s">
        <v>22011</v>
      </c>
    </row>
    <row r="52473" spans="1:8" x14ac:dyDescent="0.2">
      <c r="A52473" t="s">
        <v>95880</v>
      </c>
      <c r="B52473">
        <v>0.97729999999999995</v>
      </c>
      <c r="C52473">
        <v>0.93794681000000002</v>
      </c>
      <c r="D52473">
        <v>7.8809799999999999E-2</v>
      </c>
      <c r="E52473">
        <v>-6.0387490000000001</v>
      </c>
      <c r="F52473">
        <v>6.6717E-3</v>
      </c>
      <c r="G52473" t="s">
        <v>95881</v>
      </c>
      <c r="H52473" t="s">
        <v>95882</v>
      </c>
    </row>
    <row r="52474" spans="1:8" x14ac:dyDescent="0.2">
      <c r="A52474" t="s">
        <v>95883</v>
      </c>
      <c r="B52474">
        <v>0.97729999999999995</v>
      </c>
      <c r="C52474">
        <v>0.93795094999999995</v>
      </c>
      <c r="D52474">
        <v>7.8804600000000002E-2</v>
      </c>
      <c r="E52474">
        <v>-6.0387500000000003</v>
      </c>
      <c r="F52474">
        <v>7.3625000000000001E-3</v>
      </c>
      <c r="G52474" t="s">
        <v>95884</v>
      </c>
      <c r="H52474" t="s">
        <v>95885</v>
      </c>
    </row>
    <row r="52475" spans="1:8" x14ac:dyDescent="0.2">
      <c r="A52475" t="s">
        <v>95886</v>
      </c>
      <c r="B52475">
        <v>0.97729999999999995</v>
      </c>
      <c r="C52475">
        <v>0.93797796</v>
      </c>
      <c r="D52475">
        <v>-7.8770199999999999E-2</v>
      </c>
      <c r="E52475">
        <v>-6.0387529999999998</v>
      </c>
      <c r="F52475">
        <v>-6.7447000000000002E-3</v>
      </c>
      <c r="G52475" t="s">
        <v>30152</v>
      </c>
      <c r="H52475" t="s">
        <v>30153</v>
      </c>
    </row>
    <row r="52476" spans="1:8" x14ac:dyDescent="0.2">
      <c r="A52476" t="s">
        <v>95887</v>
      </c>
      <c r="B52476">
        <v>0.97729999999999995</v>
      </c>
      <c r="C52476">
        <v>0.93798956</v>
      </c>
      <c r="D52476">
        <v>-7.8755400000000003E-2</v>
      </c>
      <c r="E52476">
        <v>-6.038754</v>
      </c>
      <c r="F52476">
        <v>-6.0267999999999997E-3</v>
      </c>
      <c r="G52476" t="s">
        <v>95888</v>
      </c>
      <c r="H52476" t="s">
        <v>95889</v>
      </c>
    </row>
    <row r="52477" spans="1:8" x14ac:dyDescent="0.2">
      <c r="A52477" t="s">
        <v>95890</v>
      </c>
      <c r="B52477">
        <v>0.97729999999999995</v>
      </c>
      <c r="C52477">
        <v>0.93801082000000002</v>
      </c>
      <c r="D52477">
        <v>-7.8728400000000004E-2</v>
      </c>
      <c r="E52477">
        <v>-6.0387560000000002</v>
      </c>
      <c r="F52477">
        <v>-1.21993E-2</v>
      </c>
      <c r="G52477" t="s">
        <v>3308</v>
      </c>
      <c r="H52477" t="s">
        <v>3309</v>
      </c>
    </row>
    <row r="52478" spans="1:8" x14ac:dyDescent="0.2">
      <c r="A52478" t="s">
        <v>95891</v>
      </c>
      <c r="B52478">
        <v>0.97729999999999995</v>
      </c>
      <c r="C52478">
        <v>0.93802965999999999</v>
      </c>
      <c r="D52478">
        <v>7.8704399999999994E-2</v>
      </c>
      <c r="E52478">
        <v>-6.0387579999999996</v>
      </c>
      <c r="F52478">
        <v>6.8845E-3</v>
      </c>
      <c r="G52478" t="s">
        <v>47270</v>
      </c>
      <c r="H52478" t="s">
        <v>47271</v>
      </c>
    </row>
    <row r="52479" spans="1:8" x14ac:dyDescent="0.2">
      <c r="A52479" t="s">
        <v>95892</v>
      </c>
      <c r="B52479">
        <v>0.97740000000000005</v>
      </c>
      <c r="C52479">
        <v>0.93809140999999996</v>
      </c>
      <c r="D52479">
        <v>7.8625799999999996E-2</v>
      </c>
      <c r="E52479">
        <v>-6.0387639999999996</v>
      </c>
      <c r="F52479">
        <v>8.3335000000000006E-3</v>
      </c>
      <c r="G52479" t="s">
        <v>21</v>
      </c>
      <c r="H52479" t="s">
        <v>21</v>
      </c>
    </row>
    <row r="52480" spans="1:8" x14ac:dyDescent="0.2">
      <c r="A52480" t="s">
        <v>95893</v>
      </c>
      <c r="B52480">
        <v>0.97740000000000005</v>
      </c>
      <c r="C52480">
        <v>0.93810497000000004</v>
      </c>
      <c r="D52480">
        <v>-7.8608499999999998E-2</v>
      </c>
      <c r="E52480">
        <v>-6.0387649999999997</v>
      </c>
      <c r="F52480">
        <v>-5.3007000000000002E-3</v>
      </c>
      <c r="G52480" t="s">
        <v>21</v>
      </c>
      <c r="H52480" t="s">
        <v>21</v>
      </c>
    </row>
    <row r="52481" spans="1:8" x14ac:dyDescent="0.2">
      <c r="A52481" t="s">
        <v>95894</v>
      </c>
      <c r="B52481">
        <v>0.97740000000000005</v>
      </c>
      <c r="C52481">
        <v>0.93816138999999998</v>
      </c>
      <c r="D52481">
        <v>7.8536700000000001E-2</v>
      </c>
      <c r="E52481">
        <v>-6.0387709999999997</v>
      </c>
      <c r="F52481">
        <v>1.6378199999999999E-2</v>
      </c>
      <c r="G52481" t="s">
        <v>84612</v>
      </c>
      <c r="H52481" t="s">
        <v>84613</v>
      </c>
    </row>
    <row r="52482" spans="1:8" x14ac:dyDescent="0.2">
      <c r="A52482" t="s">
        <v>95895</v>
      </c>
      <c r="B52482">
        <v>0.97740000000000005</v>
      </c>
      <c r="C52482">
        <v>0.93823321999999998</v>
      </c>
      <c r="D52482">
        <v>-7.8445299999999996E-2</v>
      </c>
      <c r="E52482">
        <v>-6.0387779999999998</v>
      </c>
      <c r="F52482">
        <v>-1.6017900000000002E-2</v>
      </c>
      <c r="G52482" t="s">
        <v>36855</v>
      </c>
      <c r="H52482" t="s">
        <v>36856</v>
      </c>
    </row>
    <row r="52483" spans="1:8" x14ac:dyDescent="0.2">
      <c r="A52483" t="s">
        <v>95896</v>
      </c>
      <c r="B52483">
        <v>0.97740000000000005</v>
      </c>
      <c r="C52483">
        <v>0.93827828999999996</v>
      </c>
      <c r="D52483">
        <v>7.8387899999999996E-2</v>
      </c>
      <c r="E52483">
        <v>-6.0387820000000003</v>
      </c>
      <c r="F52483">
        <v>5.7812000000000002E-3</v>
      </c>
      <c r="G52483" t="s">
        <v>21576</v>
      </c>
      <c r="H52483" t="s">
        <v>21577</v>
      </c>
    </row>
    <row r="52484" spans="1:8" x14ac:dyDescent="0.2">
      <c r="A52484" t="s">
        <v>95897</v>
      </c>
      <c r="B52484">
        <v>0.97740000000000005</v>
      </c>
      <c r="C52484">
        <v>0.93829697999999995</v>
      </c>
      <c r="D52484">
        <v>7.8364100000000006E-2</v>
      </c>
      <c r="E52484">
        <v>-6.0387839999999997</v>
      </c>
      <c r="F52484">
        <v>6.9413000000000001E-3</v>
      </c>
      <c r="G52484" t="s">
        <v>62912</v>
      </c>
      <c r="H52484" t="s">
        <v>62913</v>
      </c>
    </row>
    <row r="52485" spans="1:8" x14ac:dyDescent="0.2">
      <c r="A52485" t="s">
        <v>95898</v>
      </c>
      <c r="B52485">
        <v>0.97740000000000005</v>
      </c>
      <c r="C52485">
        <v>0.93830126999999997</v>
      </c>
      <c r="D52485">
        <v>-7.8358700000000003E-2</v>
      </c>
      <c r="E52485">
        <v>-6.0387849999999998</v>
      </c>
      <c r="F52485">
        <v>-5.6299999999999996E-3</v>
      </c>
      <c r="G52485" t="s">
        <v>62578</v>
      </c>
      <c r="H52485" t="s">
        <v>62579</v>
      </c>
    </row>
    <row r="52486" spans="1:8" x14ac:dyDescent="0.2">
      <c r="A52486" t="s">
        <v>95899</v>
      </c>
      <c r="B52486">
        <v>0.97740000000000005</v>
      </c>
      <c r="C52486">
        <v>0.93831257999999995</v>
      </c>
      <c r="D52486">
        <v>7.8344300000000006E-2</v>
      </c>
      <c r="E52486">
        <v>-6.038786</v>
      </c>
      <c r="F52486">
        <v>8.5103000000000002E-3</v>
      </c>
      <c r="G52486" t="s">
        <v>95900</v>
      </c>
      <c r="H52486" t="s">
        <v>95901</v>
      </c>
    </row>
    <row r="52487" spans="1:8" x14ac:dyDescent="0.2">
      <c r="A52487" t="s">
        <v>95902</v>
      </c>
      <c r="B52487">
        <v>0.97740000000000005</v>
      </c>
      <c r="C52487">
        <v>0.93834112999999997</v>
      </c>
      <c r="D52487">
        <v>7.8308000000000003E-2</v>
      </c>
      <c r="E52487">
        <v>-6.0387880000000003</v>
      </c>
      <c r="F52487">
        <v>1.00415E-2</v>
      </c>
      <c r="G52487" t="s">
        <v>34713</v>
      </c>
      <c r="H52487" t="s">
        <v>34714</v>
      </c>
    </row>
    <row r="52488" spans="1:8" x14ac:dyDescent="0.2">
      <c r="A52488" t="s">
        <v>95903</v>
      </c>
      <c r="B52488">
        <v>0.97740000000000005</v>
      </c>
      <c r="C52488">
        <v>0.93838957000000001</v>
      </c>
      <c r="D52488">
        <v>-7.8246300000000005E-2</v>
      </c>
      <c r="E52488">
        <v>-6.0387930000000001</v>
      </c>
      <c r="F52488">
        <v>-6.7093999999999999E-3</v>
      </c>
      <c r="G52488" t="s">
        <v>11397</v>
      </c>
      <c r="H52488" t="s">
        <v>11398</v>
      </c>
    </row>
    <row r="52489" spans="1:8" x14ac:dyDescent="0.2">
      <c r="A52489" t="s">
        <v>95904</v>
      </c>
      <c r="B52489">
        <v>0.97740000000000005</v>
      </c>
      <c r="C52489">
        <v>0.93842734999999999</v>
      </c>
      <c r="D52489">
        <v>-7.8198199999999995E-2</v>
      </c>
      <c r="E52489">
        <v>-6.0387969999999997</v>
      </c>
      <c r="F52489">
        <v>-8.0768999999999997E-3</v>
      </c>
      <c r="G52489" t="s">
        <v>95905</v>
      </c>
      <c r="H52489" t="s">
        <v>95906</v>
      </c>
    </row>
    <row r="52490" spans="1:8" x14ac:dyDescent="0.2">
      <c r="A52490" t="s">
        <v>95907</v>
      </c>
      <c r="B52490">
        <v>0.97740000000000005</v>
      </c>
      <c r="C52490">
        <v>0.93842924999999999</v>
      </c>
      <c r="D52490">
        <v>-7.8195799999999996E-2</v>
      </c>
      <c r="E52490">
        <v>-6.0387969999999997</v>
      </c>
      <c r="F52490">
        <v>-5.5757999999999997E-3</v>
      </c>
      <c r="G52490" t="s">
        <v>21</v>
      </c>
      <c r="H52490" t="s">
        <v>21</v>
      </c>
    </row>
    <row r="52491" spans="1:8" x14ac:dyDescent="0.2">
      <c r="A52491" t="s">
        <v>95908</v>
      </c>
      <c r="B52491">
        <v>0.97740000000000005</v>
      </c>
      <c r="C52491">
        <v>0.93843354000000001</v>
      </c>
      <c r="D52491">
        <v>7.8190300000000004E-2</v>
      </c>
      <c r="E52491">
        <v>-6.0387979999999999</v>
      </c>
      <c r="F52491">
        <v>7.2436999999999996E-3</v>
      </c>
      <c r="G52491" t="s">
        <v>41245</v>
      </c>
      <c r="H52491" t="s">
        <v>41246</v>
      </c>
    </row>
    <row r="52492" spans="1:8" x14ac:dyDescent="0.2">
      <c r="A52492" t="s">
        <v>95909</v>
      </c>
      <c r="B52492">
        <v>0.97740000000000005</v>
      </c>
      <c r="C52492">
        <v>0.93843723000000001</v>
      </c>
      <c r="D52492">
        <v>-7.8185599999999994E-2</v>
      </c>
      <c r="E52492">
        <v>-6.0387979999999999</v>
      </c>
      <c r="F52492">
        <v>-1.1373599999999999E-2</v>
      </c>
      <c r="G52492" t="s">
        <v>29409</v>
      </c>
      <c r="H52492" t="s">
        <v>29410</v>
      </c>
    </row>
    <row r="52493" spans="1:8" x14ac:dyDescent="0.2">
      <c r="A52493" t="s">
        <v>95910</v>
      </c>
      <c r="B52493">
        <v>0.97740000000000005</v>
      </c>
      <c r="C52493">
        <v>0.93845064</v>
      </c>
      <c r="D52493">
        <v>7.8168600000000005E-2</v>
      </c>
      <c r="E52493">
        <v>-6.038799</v>
      </c>
      <c r="F52493">
        <v>6.8320999999999998E-3</v>
      </c>
      <c r="G52493" t="s">
        <v>85385</v>
      </c>
      <c r="H52493" t="s">
        <v>85386</v>
      </c>
    </row>
    <row r="52494" spans="1:8" x14ac:dyDescent="0.2">
      <c r="A52494" t="s">
        <v>95911</v>
      </c>
      <c r="B52494">
        <v>0.97740000000000005</v>
      </c>
      <c r="C52494">
        <v>0.93845670000000003</v>
      </c>
      <c r="D52494">
        <v>7.8160900000000005E-2</v>
      </c>
      <c r="E52494">
        <v>-6.0388000000000002</v>
      </c>
      <c r="F52494">
        <v>7.6819999999999996E-3</v>
      </c>
      <c r="G52494" t="s">
        <v>95912</v>
      </c>
      <c r="H52494" t="s">
        <v>95913</v>
      </c>
    </row>
    <row r="52495" spans="1:8" x14ac:dyDescent="0.2">
      <c r="A52495" t="s">
        <v>95914</v>
      </c>
      <c r="B52495">
        <v>0.97740000000000005</v>
      </c>
      <c r="C52495">
        <v>0.93847365999999999</v>
      </c>
      <c r="D52495">
        <v>-7.8139299999999995E-2</v>
      </c>
      <c r="E52495">
        <v>-6.0388019999999996</v>
      </c>
      <c r="F52495">
        <v>-6.9627999999999999E-3</v>
      </c>
      <c r="G52495" t="s">
        <v>92244</v>
      </c>
      <c r="H52495" t="s">
        <v>92245</v>
      </c>
    </row>
    <row r="52496" spans="1:8" x14ac:dyDescent="0.2">
      <c r="A52496" t="s">
        <v>95915</v>
      </c>
      <c r="B52496">
        <v>0.97740000000000005</v>
      </c>
      <c r="C52496">
        <v>0.93849291999999995</v>
      </c>
      <c r="D52496">
        <v>7.8114799999999998E-2</v>
      </c>
      <c r="E52496">
        <v>-6.0388029999999997</v>
      </c>
      <c r="F52496">
        <v>7.1504999999999997E-3</v>
      </c>
      <c r="G52496" t="s">
        <v>24418</v>
      </c>
      <c r="H52496" t="s">
        <v>24419</v>
      </c>
    </row>
    <row r="52497" spans="1:8" x14ac:dyDescent="0.2">
      <c r="A52497" t="s">
        <v>95916</v>
      </c>
      <c r="B52497">
        <v>0.97740000000000005</v>
      </c>
      <c r="C52497">
        <v>0.93851978000000003</v>
      </c>
      <c r="D52497">
        <v>-7.80806E-2</v>
      </c>
      <c r="E52497">
        <v>-6.0388060000000001</v>
      </c>
      <c r="F52497">
        <v>-5.9572000000000002E-3</v>
      </c>
      <c r="G52497" t="s">
        <v>29483</v>
      </c>
      <c r="H52497" t="s">
        <v>29484</v>
      </c>
    </row>
    <row r="52498" spans="1:8" x14ac:dyDescent="0.2">
      <c r="A52498" t="s">
        <v>95917</v>
      </c>
      <c r="B52498">
        <v>0.97740000000000005</v>
      </c>
      <c r="C52498">
        <v>0.93852047999999999</v>
      </c>
      <c r="D52498">
        <v>-7.8079700000000002E-2</v>
      </c>
      <c r="E52498">
        <v>-6.0388060000000001</v>
      </c>
      <c r="F52498">
        <v>-8.0581999999999997E-3</v>
      </c>
      <c r="G52498" t="s">
        <v>8305</v>
      </c>
      <c r="H52498" t="s">
        <v>8306</v>
      </c>
    </row>
    <row r="52499" spans="1:8" x14ac:dyDescent="0.2">
      <c r="A52499" t="s">
        <v>95918</v>
      </c>
      <c r="B52499">
        <v>0.97740000000000005</v>
      </c>
      <c r="C52499">
        <v>0.93852115999999997</v>
      </c>
      <c r="D52499">
        <v>7.8078800000000004E-2</v>
      </c>
      <c r="E52499">
        <v>-6.0388060000000001</v>
      </c>
      <c r="F52499">
        <v>5.0924000000000004E-3</v>
      </c>
      <c r="G52499" t="s">
        <v>21</v>
      </c>
      <c r="H52499" t="s">
        <v>21</v>
      </c>
    </row>
    <row r="52500" spans="1:8" x14ac:dyDescent="0.2">
      <c r="A52500" t="s">
        <v>95919</v>
      </c>
      <c r="B52500">
        <v>0.97740000000000005</v>
      </c>
      <c r="C52500">
        <v>0.93852740000000001</v>
      </c>
      <c r="D52500">
        <v>7.8070899999999999E-2</v>
      </c>
      <c r="E52500">
        <v>-6.0388070000000003</v>
      </c>
      <c r="F52500">
        <v>4.8735999999999996E-3</v>
      </c>
      <c r="G52500" t="s">
        <v>95920</v>
      </c>
      <c r="H52500" t="s">
        <v>95921</v>
      </c>
    </row>
    <row r="52501" spans="1:8" x14ac:dyDescent="0.2">
      <c r="A52501" t="s">
        <v>95922</v>
      </c>
      <c r="B52501">
        <v>0.97740000000000005</v>
      </c>
      <c r="C52501">
        <v>0.93855652000000001</v>
      </c>
      <c r="D52501">
        <v>-7.80338E-2</v>
      </c>
      <c r="E52501">
        <v>-6.0388099999999998</v>
      </c>
      <c r="F52501">
        <v>-5.2712999999999996E-3</v>
      </c>
      <c r="G52501" t="s">
        <v>95923</v>
      </c>
      <c r="H52501" t="s">
        <v>95924</v>
      </c>
    </row>
    <row r="52502" spans="1:8" x14ac:dyDescent="0.2">
      <c r="A52502" t="s">
        <v>95925</v>
      </c>
      <c r="B52502">
        <v>0.97740000000000005</v>
      </c>
      <c r="C52502">
        <v>0.93857568000000002</v>
      </c>
      <c r="D52502">
        <v>7.8009400000000007E-2</v>
      </c>
      <c r="E52502">
        <v>-6.0388120000000001</v>
      </c>
      <c r="F52502">
        <v>5.7286000000000004E-3</v>
      </c>
      <c r="G52502" t="s">
        <v>21</v>
      </c>
      <c r="H52502" t="s">
        <v>21</v>
      </c>
    </row>
    <row r="52503" spans="1:8" x14ac:dyDescent="0.2">
      <c r="A52503" t="s">
        <v>95926</v>
      </c>
      <c r="B52503">
        <v>0.97740000000000005</v>
      </c>
      <c r="C52503">
        <v>0.93860303</v>
      </c>
      <c r="D52503">
        <v>7.7974600000000005E-2</v>
      </c>
      <c r="E52503">
        <v>-6.0388140000000003</v>
      </c>
      <c r="F52503">
        <v>5.4056E-3</v>
      </c>
      <c r="G52503" t="s">
        <v>47552</v>
      </c>
      <c r="H52503" t="s">
        <v>47553</v>
      </c>
    </row>
    <row r="52504" spans="1:8" x14ac:dyDescent="0.2">
      <c r="A52504" t="s">
        <v>95927</v>
      </c>
      <c r="B52504">
        <v>0.97740000000000005</v>
      </c>
      <c r="C52504">
        <v>0.93862593000000005</v>
      </c>
      <c r="D52504">
        <v>-7.7945500000000001E-2</v>
      </c>
      <c r="E52504">
        <v>-6.0388169999999999</v>
      </c>
      <c r="F52504">
        <v>-6.8928000000000001E-3</v>
      </c>
      <c r="G52504" t="s">
        <v>21</v>
      </c>
      <c r="H52504" t="s">
        <v>21</v>
      </c>
    </row>
    <row r="52505" spans="1:8" x14ac:dyDescent="0.2">
      <c r="A52505" t="s">
        <v>95928</v>
      </c>
      <c r="B52505">
        <v>0.97740000000000005</v>
      </c>
      <c r="C52505">
        <v>0.93862889999999999</v>
      </c>
      <c r="D52505">
        <v>-7.7941700000000003E-2</v>
      </c>
      <c r="E52505">
        <v>-6.0388169999999999</v>
      </c>
      <c r="F52505">
        <v>-8.6580000000000008E-3</v>
      </c>
      <c r="G52505" t="s">
        <v>1233</v>
      </c>
      <c r="H52505" t="s">
        <v>1234</v>
      </c>
    </row>
    <row r="52506" spans="1:8" x14ac:dyDescent="0.2">
      <c r="A52506" t="s">
        <v>95929</v>
      </c>
      <c r="B52506">
        <v>0.97740000000000005</v>
      </c>
      <c r="C52506">
        <v>0.93864196</v>
      </c>
      <c r="D52506">
        <v>7.7925099999999997E-2</v>
      </c>
      <c r="E52506">
        <v>-6.038818</v>
      </c>
      <c r="F52506">
        <v>5.5685999999999999E-3</v>
      </c>
      <c r="G52506" t="s">
        <v>55300</v>
      </c>
      <c r="H52506" t="s">
        <v>55301</v>
      </c>
    </row>
    <row r="52507" spans="1:8" x14ac:dyDescent="0.2">
      <c r="A52507" t="s">
        <v>95930</v>
      </c>
      <c r="B52507">
        <v>0.97740000000000005</v>
      </c>
      <c r="C52507">
        <v>0.93864970000000003</v>
      </c>
      <c r="D52507">
        <v>-7.7915200000000004E-2</v>
      </c>
      <c r="E52507">
        <v>-6.0388190000000002</v>
      </c>
      <c r="F52507">
        <v>-7.1871000000000001E-3</v>
      </c>
      <c r="G52507" t="s">
        <v>16121</v>
      </c>
      <c r="H52507" t="s">
        <v>16122</v>
      </c>
    </row>
    <row r="52508" spans="1:8" x14ac:dyDescent="0.2">
      <c r="A52508" t="s">
        <v>95931</v>
      </c>
      <c r="B52508">
        <v>0.97750000000000004</v>
      </c>
      <c r="C52508">
        <v>0.93875235000000001</v>
      </c>
      <c r="D52508">
        <v>7.7784599999999995E-2</v>
      </c>
      <c r="E52508">
        <v>-6.0388289999999998</v>
      </c>
      <c r="F52508">
        <v>6.0921999999999999E-3</v>
      </c>
      <c r="G52508" t="s">
        <v>21</v>
      </c>
      <c r="H52508" t="s">
        <v>21</v>
      </c>
    </row>
    <row r="52509" spans="1:8" x14ac:dyDescent="0.2">
      <c r="A52509" t="s">
        <v>95932</v>
      </c>
      <c r="B52509">
        <v>0.97750000000000004</v>
      </c>
      <c r="C52509">
        <v>0.93875377999999998</v>
      </c>
      <c r="D52509">
        <v>7.7782799999999999E-2</v>
      </c>
      <c r="E52509">
        <v>-6.0388289999999998</v>
      </c>
      <c r="F52509">
        <v>9.4366999999999993E-3</v>
      </c>
      <c r="G52509" t="s">
        <v>51505</v>
      </c>
      <c r="H52509" t="s">
        <v>51506</v>
      </c>
    </row>
    <row r="52510" spans="1:8" x14ac:dyDescent="0.2">
      <c r="A52510" t="s">
        <v>95933</v>
      </c>
      <c r="B52510">
        <v>0.97750000000000004</v>
      </c>
      <c r="C52510">
        <v>0.93876504000000005</v>
      </c>
      <c r="D52510">
        <v>7.7768400000000001E-2</v>
      </c>
      <c r="E52510">
        <v>-6.0388299999999999</v>
      </c>
      <c r="F52510">
        <v>6.1866000000000004E-3</v>
      </c>
      <c r="G52510" t="s">
        <v>60014</v>
      </c>
      <c r="H52510" t="s">
        <v>60015</v>
      </c>
    </row>
    <row r="52511" spans="1:8" x14ac:dyDescent="0.2">
      <c r="A52511" t="s">
        <v>95934</v>
      </c>
      <c r="B52511">
        <v>0.97750000000000004</v>
      </c>
      <c r="C52511">
        <v>0.93877560000000004</v>
      </c>
      <c r="D52511">
        <v>-7.7755000000000005E-2</v>
      </c>
      <c r="E52511">
        <v>-6.0388310000000001</v>
      </c>
      <c r="F52511">
        <v>-7.4260000000000003E-3</v>
      </c>
      <c r="G52511" t="s">
        <v>21</v>
      </c>
      <c r="H52511" t="s">
        <v>21</v>
      </c>
    </row>
    <row r="52512" spans="1:8" x14ac:dyDescent="0.2">
      <c r="A52512" t="s">
        <v>95935</v>
      </c>
      <c r="B52512">
        <v>0.97750000000000004</v>
      </c>
      <c r="C52512">
        <v>0.93879922999999998</v>
      </c>
      <c r="D52512">
        <v>7.77249E-2</v>
      </c>
      <c r="E52512">
        <v>-6.0388339999999996</v>
      </c>
      <c r="F52512">
        <v>7.2747000000000003E-3</v>
      </c>
      <c r="G52512" t="s">
        <v>95936</v>
      </c>
      <c r="H52512" t="s">
        <v>95937</v>
      </c>
    </row>
    <row r="52513" spans="1:8" x14ac:dyDescent="0.2">
      <c r="A52513" t="s">
        <v>95938</v>
      </c>
      <c r="B52513">
        <v>0.97750000000000004</v>
      </c>
      <c r="C52513">
        <v>0.93880103999999998</v>
      </c>
      <c r="D52513">
        <v>-7.7722600000000003E-2</v>
      </c>
      <c r="E52513">
        <v>-6.0388339999999996</v>
      </c>
      <c r="F52513">
        <v>-7.0740999999999998E-3</v>
      </c>
      <c r="G52513" t="s">
        <v>60176</v>
      </c>
      <c r="H52513" t="s">
        <v>60177</v>
      </c>
    </row>
    <row r="52514" spans="1:8" x14ac:dyDescent="0.2">
      <c r="A52514" t="s">
        <v>95939</v>
      </c>
      <c r="B52514">
        <v>0.97750000000000004</v>
      </c>
      <c r="C52514">
        <v>0.93882898999999997</v>
      </c>
      <c r="D52514">
        <v>-7.7687099999999995E-2</v>
      </c>
      <c r="E52514">
        <v>-6.0388359999999999</v>
      </c>
      <c r="F52514">
        <v>-5.6991999999999998E-3</v>
      </c>
      <c r="G52514" t="s">
        <v>95940</v>
      </c>
      <c r="H52514" t="s">
        <v>95941</v>
      </c>
    </row>
    <row r="52515" spans="1:8" x14ac:dyDescent="0.2">
      <c r="A52515" t="s">
        <v>95942</v>
      </c>
      <c r="B52515">
        <v>0.97750000000000004</v>
      </c>
      <c r="C52515">
        <v>0.93884880000000004</v>
      </c>
      <c r="D52515">
        <v>-7.7661800000000003E-2</v>
      </c>
      <c r="E52515">
        <v>-6.0388380000000002</v>
      </c>
      <c r="F52515">
        <v>-5.9471000000000003E-3</v>
      </c>
      <c r="G52515" t="s">
        <v>71063</v>
      </c>
      <c r="H52515" t="s">
        <v>71064</v>
      </c>
    </row>
    <row r="52516" spans="1:8" x14ac:dyDescent="0.2">
      <c r="A52516" t="s">
        <v>95943</v>
      </c>
      <c r="B52516">
        <v>0.97750000000000004</v>
      </c>
      <c r="C52516">
        <v>0.93890119000000005</v>
      </c>
      <c r="D52516">
        <v>-7.7595200000000003E-2</v>
      </c>
      <c r="E52516">
        <v>-6.0388440000000001</v>
      </c>
      <c r="F52516">
        <v>-8.0966000000000007E-3</v>
      </c>
      <c r="G52516" t="s">
        <v>95944</v>
      </c>
      <c r="H52516" t="s">
        <v>95945</v>
      </c>
    </row>
    <row r="52517" spans="1:8" x14ac:dyDescent="0.2">
      <c r="A52517" t="s">
        <v>95946</v>
      </c>
      <c r="B52517">
        <v>0.97750000000000004</v>
      </c>
      <c r="C52517">
        <v>0.93893919000000003</v>
      </c>
      <c r="D52517">
        <v>7.7546799999999999E-2</v>
      </c>
      <c r="E52517">
        <v>-6.0388469999999996</v>
      </c>
      <c r="F52517">
        <v>1.42218E-2</v>
      </c>
      <c r="G52517" t="s">
        <v>21</v>
      </c>
      <c r="H52517" t="s">
        <v>21</v>
      </c>
    </row>
    <row r="52518" spans="1:8" x14ac:dyDescent="0.2">
      <c r="A52518" t="s">
        <v>95947</v>
      </c>
      <c r="B52518">
        <v>0.97750000000000004</v>
      </c>
      <c r="C52518">
        <v>0.93895521999999998</v>
      </c>
      <c r="D52518">
        <v>-7.7526399999999995E-2</v>
      </c>
      <c r="E52518">
        <v>-6.0388489999999999</v>
      </c>
      <c r="F52518">
        <v>-6.3714000000000002E-3</v>
      </c>
      <c r="G52518" t="s">
        <v>21</v>
      </c>
      <c r="H52518" t="s">
        <v>21</v>
      </c>
    </row>
    <row r="52519" spans="1:8" x14ac:dyDescent="0.2">
      <c r="A52519" t="s">
        <v>95948</v>
      </c>
      <c r="B52519">
        <v>0.97750000000000004</v>
      </c>
      <c r="C52519">
        <v>0.93897558000000003</v>
      </c>
      <c r="D52519">
        <v>7.75005E-2</v>
      </c>
      <c r="E52519">
        <v>-6.0388510000000002</v>
      </c>
      <c r="F52519">
        <v>6.8713000000000003E-3</v>
      </c>
      <c r="G52519" t="s">
        <v>11354</v>
      </c>
      <c r="H52519" t="s">
        <v>11355</v>
      </c>
    </row>
    <row r="52520" spans="1:8" x14ac:dyDescent="0.2">
      <c r="A52520" t="s">
        <v>95949</v>
      </c>
      <c r="B52520">
        <v>0.97760000000000002</v>
      </c>
      <c r="C52520">
        <v>0.93905649999999996</v>
      </c>
      <c r="D52520">
        <v>7.7397499999999994E-2</v>
      </c>
      <c r="E52520">
        <v>-6.0388590000000004</v>
      </c>
      <c r="F52520">
        <v>1.02708E-2</v>
      </c>
      <c r="G52520" t="s">
        <v>45016</v>
      </c>
      <c r="H52520" t="s">
        <v>45017</v>
      </c>
    </row>
    <row r="52521" spans="1:8" x14ac:dyDescent="0.2">
      <c r="A52521" t="s">
        <v>95950</v>
      </c>
      <c r="B52521">
        <v>0.97760000000000002</v>
      </c>
      <c r="C52521">
        <v>0.93907521000000005</v>
      </c>
      <c r="D52521">
        <v>-7.7373700000000004E-2</v>
      </c>
      <c r="E52521">
        <v>-6.0388609999999998</v>
      </c>
      <c r="F52521">
        <v>-8.3887000000000007E-3</v>
      </c>
      <c r="G52521" t="s">
        <v>95951</v>
      </c>
      <c r="H52521" t="s">
        <v>95952</v>
      </c>
    </row>
    <row r="52522" spans="1:8" x14ac:dyDescent="0.2">
      <c r="A52522" t="s">
        <v>95953</v>
      </c>
      <c r="B52522">
        <v>0.97760000000000002</v>
      </c>
      <c r="C52522">
        <v>0.93908491999999999</v>
      </c>
      <c r="D52522">
        <v>-7.7361299999999994E-2</v>
      </c>
      <c r="E52522">
        <v>-6.0388609999999998</v>
      </c>
      <c r="F52522">
        <v>-5.2594E-3</v>
      </c>
      <c r="G52522" t="s">
        <v>21</v>
      </c>
      <c r="H52522" t="s">
        <v>21</v>
      </c>
    </row>
    <row r="52523" spans="1:8" x14ac:dyDescent="0.2">
      <c r="A52523" t="s">
        <v>95954</v>
      </c>
      <c r="B52523">
        <v>0.97760000000000002</v>
      </c>
      <c r="C52523">
        <v>0.93910424000000003</v>
      </c>
      <c r="D52523">
        <v>7.7336699999999994E-2</v>
      </c>
      <c r="E52523">
        <v>-6.0388630000000001</v>
      </c>
      <c r="F52523">
        <v>9.4418999999999996E-3</v>
      </c>
      <c r="G52523" t="s">
        <v>20148</v>
      </c>
      <c r="H52523" t="s">
        <v>20149</v>
      </c>
    </row>
    <row r="52524" spans="1:8" x14ac:dyDescent="0.2">
      <c r="A52524" t="s">
        <v>95955</v>
      </c>
      <c r="B52524">
        <v>0.97760000000000002</v>
      </c>
      <c r="C52524">
        <v>0.93910811999999999</v>
      </c>
      <c r="D52524">
        <v>-7.7331800000000006E-2</v>
      </c>
      <c r="E52524">
        <v>-6.0388640000000002</v>
      </c>
      <c r="F52524">
        <v>-1.0404800000000001E-2</v>
      </c>
      <c r="G52524" t="s">
        <v>95956</v>
      </c>
      <c r="H52524" t="s">
        <v>95957</v>
      </c>
    </row>
    <row r="52525" spans="1:8" x14ac:dyDescent="0.2">
      <c r="A52525" t="s">
        <v>95958</v>
      </c>
      <c r="B52525">
        <v>0.97760000000000002</v>
      </c>
      <c r="C52525">
        <v>0.93911023000000005</v>
      </c>
      <c r="D52525">
        <v>7.7329099999999998E-2</v>
      </c>
      <c r="E52525">
        <v>-6.0388640000000002</v>
      </c>
      <c r="F52525">
        <v>5.6962000000000002E-3</v>
      </c>
      <c r="G52525" t="s">
        <v>40662</v>
      </c>
      <c r="H52525" t="s">
        <v>40663</v>
      </c>
    </row>
    <row r="52526" spans="1:8" x14ac:dyDescent="0.2">
      <c r="A52526" t="s">
        <v>95959</v>
      </c>
      <c r="B52526">
        <v>0.97760000000000002</v>
      </c>
      <c r="C52526">
        <v>0.93920641999999999</v>
      </c>
      <c r="D52526">
        <v>7.7206700000000003E-2</v>
      </c>
      <c r="E52526">
        <v>-6.0388729999999997</v>
      </c>
      <c r="F52526">
        <v>7.3485E-3</v>
      </c>
      <c r="G52526" t="s">
        <v>55557</v>
      </c>
      <c r="H52526" t="s">
        <v>55558</v>
      </c>
    </row>
    <row r="52527" spans="1:8" x14ac:dyDescent="0.2">
      <c r="A52527" t="s">
        <v>95960</v>
      </c>
      <c r="B52527">
        <v>0.97760000000000002</v>
      </c>
      <c r="C52527">
        <v>0.93921827999999996</v>
      </c>
      <c r="D52527">
        <v>-7.7191599999999999E-2</v>
      </c>
      <c r="E52527">
        <v>-6.0388739999999999</v>
      </c>
      <c r="F52527">
        <v>-6.6084999999999998E-3</v>
      </c>
      <c r="G52527" t="s">
        <v>26754</v>
      </c>
      <c r="H52527" t="s">
        <v>26755</v>
      </c>
    </row>
    <row r="52528" spans="1:8" x14ac:dyDescent="0.2">
      <c r="A52528" t="s">
        <v>95961</v>
      </c>
      <c r="B52528">
        <v>0.97760000000000002</v>
      </c>
      <c r="C52528">
        <v>0.93922030000000001</v>
      </c>
      <c r="D52528">
        <v>-7.7188999999999994E-2</v>
      </c>
      <c r="E52528">
        <v>-6.038875</v>
      </c>
      <c r="F52528">
        <v>-8.2269999999999999E-3</v>
      </c>
      <c r="G52528" t="s">
        <v>49670</v>
      </c>
      <c r="H52528" t="s">
        <v>49671</v>
      </c>
    </row>
    <row r="52529" spans="1:8" x14ac:dyDescent="0.2">
      <c r="A52529" t="s">
        <v>95962</v>
      </c>
      <c r="B52529">
        <v>0.97760000000000002</v>
      </c>
      <c r="C52529">
        <v>0.93923091999999997</v>
      </c>
      <c r="D52529">
        <v>-7.7175499999999994E-2</v>
      </c>
      <c r="E52529">
        <v>-6.0388760000000001</v>
      </c>
      <c r="F52529">
        <v>-6.1173E-3</v>
      </c>
      <c r="G52529" t="s">
        <v>21</v>
      </c>
      <c r="H52529" t="s">
        <v>21</v>
      </c>
    </row>
    <row r="52530" spans="1:8" x14ac:dyDescent="0.2">
      <c r="A52530" t="s">
        <v>95963</v>
      </c>
      <c r="B52530">
        <v>0.97760000000000002</v>
      </c>
      <c r="C52530">
        <v>0.93925049000000005</v>
      </c>
      <c r="D52530">
        <v>7.71506E-2</v>
      </c>
      <c r="E52530">
        <v>-6.0388780000000004</v>
      </c>
      <c r="F52530">
        <v>1.14888E-2</v>
      </c>
      <c r="G52530" t="s">
        <v>24454</v>
      </c>
      <c r="H52530" t="s">
        <v>24455</v>
      </c>
    </row>
    <row r="52531" spans="1:8" x14ac:dyDescent="0.2">
      <c r="A52531" t="s">
        <v>95964</v>
      </c>
      <c r="B52531">
        <v>0.97770000000000001</v>
      </c>
      <c r="C52531">
        <v>0.93932543999999996</v>
      </c>
      <c r="D52531">
        <v>-7.7055200000000004E-2</v>
      </c>
      <c r="E52531">
        <v>-6.0388849999999996</v>
      </c>
      <c r="F52531">
        <v>-7.5861000000000001E-3</v>
      </c>
      <c r="G52531" t="s">
        <v>95965</v>
      </c>
      <c r="H52531" t="s">
        <v>95966</v>
      </c>
    </row>
    <row r="52532" spans="1:8" x14ac:dyDescent="0.2">
      <c r="A52532" t="s">
        <v>95967</v>
      </c>
      <c r="B52532">
        <v>0.97770000000000001</v>
      </c>
      <c r="C52532">
        <v>0.93938710000000003</v>
      </c>
      <c r="D52532">
        <v>-7.6976799999999998E-2</v>
      </c>
      <c r="E52532">
        <v>-6.0388909999999996</v>
      </c>
      <c r="F52532">
        <v>-5.5566000000000001E-3</v>
      </c>
      <c r="G52532" t="s">
        <v>26623</v>
      </c>
      <c r="H52532" t="s">
        <v>26624</v>
      </c>
    </row>
    <row r="52533" spans="1:8" x14ac:dyDescent="0.2">
      <c r="A52533" t="s">
        <v>95968</v>
      </c>
      <c r="B52533">
        <v>0.97770000000000001</v>
      </c>
      <c r="C52533">
        <v>0.93940038000000003</v>
      </c>
      <c r="D52533">
        <v>7.6959899999999998E-2</v>
      </c>
      <c r="E52533">
        <v>-6.0388919999999997</v>
      </c>
      <c r="F52533">
        <v>6.4649E-3</v>
      </c>
      <c r="G52533" t="s">
        <v>21</v>
      </c>
      <c r="H52533" t="s">
        <v>21</v>
      </c>
    </row>
    <row r="52534" spans="1:8" x14ac:dyDescent="0.2">
      <c r="A52534" t="s">
        <v>95969</v>
      </c>
      <c r="B52534">
        <v>0.97770000000000001</v>
      </c>
      <c r="C52534">
        <v>0.93947369000000003</v>
      </c>
      <c r="D52534">
        <v>7.6866599999999993E-2</v>
      </c>
      <c r="E52534">
        <v>-6.0388989999999998</v>
      </c>
      <c r="F52534">
        <v>5.117E-3</v>
      </c>
      <c r="G52534" t="s">
        <v>21</v>
      </c>
      <c r="H52534" t="s">
        <v>21</v>
      </c>
    </row>
    <row r="52535" spans="1:8" x14ac:dyDescent="0.2">
      <c r="A52535" t="s">
        <v>95970</v>
      </c>
      <c r="B52535">
        <v>0.97770000000000001</v>
      </c>
      <c r="C52535">
        <v>0.93948204999999996</v>
      </c>
      <c r="D52535">
        <v>-7.6855900000000005E-2</v>
      </c>
      <c r="E52535">
        <v>-6.0388999999999999</v>
      </c>
      <c r="F52535">
        <v>-7.0521000000000004E-3</v>
      </c>
      <c r="G52535" t="s">
        <v>26886</v>
      </c>
      <c r="H52535" t="s">
        <v>26887</v>
      </c>
    </row>
    <row r="52536" spans="1:8" x14ac:dyDescent="0.2">
      <c r="A52536" t="s">
        <v>95971</v>
      </c>
      <c r="B52536">
        <v>0.97770000000000001</v>
      </c>
      <c r="C52536">
        <v>0.93949702000000002</v>
      </c>
      <c r="D52536">
        <v>-7.68369E-2</v>
      </c>
      <c r="E52536">
        <v>-6.0389020000000002</v>
      </c>
      <c r="F52536">
        <v>-9.6831E-3</v>
      </c>
      <c r="G52536" t="s">
        <v>89476</v>
      </c>
      <c r="H52536" t="s">
        <v>89477</v>
      </c>
    </row>
    <row r="52537" spans="1:8" x14ac:dyDescent="0.2">
      <c r="A52537" t="s">
        <v>95972</v>
      </c>
      <c r="B52537">
        <v>0.97770000000000001</v>
      </c>
      <c r="C52537">
        <v>0.93950411</v>
      </c>
      <c r="D52537">
        <v>-7.6827900000000005E-2</v>
      </c>
      <c r="E52537">
        <v>-6.0389020000000002</v>
      </c>
      <c r="F52537">
        <v>-5.3658999999999998E-3</v>
      </c>
      <c r="G52537" t="s">
        <v>95973</v>
      </c>
      <c r="H52537" t="s">
        <v>95974</v>
      </c>
    </row>
    <row r="52538" spans="1:8" x14ac:dyDescent="0.2">
      <c r="A52538" t="s">
        <v>95975</v>
      </c>
      <c r="B52538">
        <v>0.97770000000000001</v>
      </c>
      <c r="C52538">
        <v>0.93951344000000003</v>
      </c>
      <c r="D52538">
        <v>7.6815999999999995E-2</v>
      </c>
      <c r="E52538">
        <v>-6.0389030000000004</v>
      </c>
      <c r="F52538">
        <v>1.0563100000000001E-2</v>
      </c>
      <c r="G52538" t="s">
        <v>74634</v>
      </c>
      <c r="H52538" t="s">
        <v>74635</v>
      </c>
    </row>
    <row r="52539" spans="1:8" x14ac:dyDescent="0.2">
      <c r="A52539" t="s">
        <v>95976</v>
      </c>
      <c r="B52539">
        <v>0.97770000000000001</v>
      </c>
      <c r="C52539">
        <v>0.93951425</v>
      </c>
      <c r="D52539">
        <v>-7.6814999999999994E-2</v>
      </c>
      <c r="E52539">
        <v>-6.0389030000000004</v>
      </c>
      <c r="F52539">
        <v>-6.8837000000000004E-3</v>
      </c>
      <c r="G52539" t="s">
        <v>21</v>
      </c>
      <c r="H52539" t="s">
        <v>21</v>
      </c>
    </row>
    <row r="52540" spans="1:8" x14ac:dyDescent="0.2">
      <c r="A52540" t="s">
        <v>95977</v>
      </c>
      <c r="B52540">
        <v>0.97770000000000001</v>
      </c>
      <c r="C52540">
        <v>0.93951492000000003</v>
      </c>
      <c r="D52540">
        <v>-7.6814099999999996E-2</v>
      </c>
      <c r="E52540">
        <v>-6.0389030000000004</v>
      </c>
      <c r="F52540">
        <v>-7.1964000000000004E-3</v>
      </c>
      <c r="G52540" t="s">
        <v>15427</v>
      </c>
      <c r="H52540" t="s">
        <v>15428</v>
      </c>
    </row>
    <row r="52541" spans="1:8" x14ac:dyDescent="0.2">
      <c r="A52541" t="s">
        <v>95978</v>
      </c>
      <c r="B52541">
        <v>0.97770000000000001</v>
      </c>
      <c r="C52541">
        <v>0.93952009000000003</v>
      </c>
      <c r="D52541">
        <v>7.6807500000000001E-2</v>
      </c>
      <c r="E52541">
        <v>-6.0389039999999996</v>
      </c>
      <c r="F52541">
        <v>7.7990999999999998E-3</v>
      </c>
      <c r="G52541" t="s">
        <v>6962</v>
      </c>
      <c r="H52541" t="s">
        <v>6963</v>
      </c>
    </row>
    <row r="52542" spans="1:8" x14ac:dyDescent="0.2">
      <c r="A52542" t="s">
        <v>95979</v>
      </c>
      <c r="B52542">
        <v>0.97770000000000001</v>
      </c>
      <c r="C52542">
        <v>0.93955284999999999</v>
      </c>
      <c r="D52542">
        <v>-7.6765799999999995E-2</v>
      </c>
      <c r="E52542">
        <v>-6.038907</v>
      </c>
      <c r="F52542">
        <v>-7.2424999999999998E-3</v>
      </c>
      <c r="G52542" t="s">
        <v>95980</v>
      </c>
      <c r="H52542" t="s">
        <v>95981</v>
      </c>
    </row>
    <row r="52543" spans="1:8" x14ac:dyDescent="0.2">
      <c r="A52543" t="s">
        <v>95982</v>
      </c>
      <c r="B52543">
        <v>0.97770000000000001</v>
      </c>
      <c r="C52543">
        <v>0.93956061000000002</v>
      </c>
      <c r="D52543">
        <v>7.6756000000000005E-2</v>
      </c>
      <c r="E52543">
        <v>-6.0389080000000002</v>
      </c>
      <c r="F52543">
        <v>6.3879000000000002E-3</v>
      </c>
      <c r="G52543" t="s">
        <v>21</v>
      </c>
      <c r="H52543" t="s">
        <v>21</v>
      </c>
    </row>
    <row r="52544" spans="1:8" x14ac:dyDescent="0.2">
      <c r="A52544" t="s">
        <v>95983</v>
      </c>
      <c r="B52544">
        <v>0.9778</v>
      </c>
      <c r="C52544">
        <v>0.93968465000000001</v>
      </c>
      <c r="D52544">
        <v>7.6598100000000002E-2</v>
      </c>
      <c r="E52544">
        <v>-6.0389200000000001</v>
      </c>
      <c r="F52544">
        <v>8.3321000000000003E-3</v>
      </c>
      <c r="G52544" t="s">
        <v>21</v>
      </c>
      <c r="H52544" t="s">
        <v>21</v>
      </c>
    </row>
    <row r="52545" spans="1:8" x14ac:dyDescent="0.2">
      <c r="A52545" t="s">
        <v>95984</v>
      </c>
      <c r="B52545">
        <v>0.9778</v>
      </c>
      <c r="C52545">
        <v>0.93968832000000002</v>
      </c>
      <c r="D52545">
        <v>7.6593400000000006E-2</v>
      </c>
      <c r="E52545">
        <v>-6.0389200000000001</v>
      </c>
      <c r="F52545">
        <v>6.4327999999999998E-3</v>
      </c>
      <c r="G52545" t="s">
        <v>95985</v>
      </c>
      <c r="H52545" t="s">
        <v>95986</v>
      </c>
    </row>
    <row r="52546" spans="1:8" x14ac:dyDescent="0.2">
      <c r="A52546" t="s">
        <v>95987</v>
      </c>
      <c r="B52546">
        <v>0.9778</v>
      </c>
      <c r="C52546">
        <v>0.93974886000000002</v>
      </c>
      <c r="D52546">
        <v>-7.6516399999999998E-2</v>
      </c>
      <c r="E52546">
        <v>-6.038926</v>
      </c>
      <c r="F52546">
        <v>-6.3653E-3</v>
      </c>
      <c r="G52546" t="s">
        <v>21</v>
      </c>
      <c r="H52546" t="s">
        <v>21</v>
      </c>
    </row>
    <row r="52547" spans="1:8" x14ac:dyDescent="0.2">
      <c r="A52547" t="s">
        <v>95988</v>
      </c>
      <c r="B52547">
        <v>0.9778</v>
      </c>
      <c r="C52547">
        <v>0.93975664999999997</v>
      </c>
      <c r="D52547">
        <v>7.6506500000000005E-2</v>
      </c>
      <c r="E52547">
        <v>-6.0389270000000002</v>
      </c>
      <c r="F52547">
        <v>9.2569999999999996E-3</v>
      </c>
      <c r="G52547" t="s">
        <v>62907</v>
      </c>
      <c r="H52547" t="s">
        <v>62908</v>
      </c>
    </row>
    <row r="52548" spans="1:8" x14ac:dyDescent="0.2">
      <c r="A52548" t="s">
        <v>95989</v>
      </c>
      <c r="B52548">
        <v>0.9778</v>
      </c>
      <c r="C52548">
        <v>0.93975761999999996</v>
      </c>
      <c r="D52548">
        <v>-7.6505299999999998E-2</v>
      </c>
      <c r="E52548">
        <v>-6.0389270000000002</v>
      </c>
      <c r="F52548">
        <v>-7.1909000000000001E-3</v>
      </c>
      <c r="G52548" t="s">
        <v>95990</v>
      </c>
      <c r="H52548" t="s">
        <v>95991</v>
      </c>
    </row>
    <row r="52549" spans="1:8" x14ac:dyDescent="0.2">
      <c r="A52549" t="s">
        <v>95992</v>
      </c>
      <c r="B52549">
        <v>0.9778</v>
      </c>
      <c r="C52549">
        <v>0.93975960999999997</v>
      </c>
      <c r="D52549">
        <v>-7.6502700000000007E-2</v>
      </c>
      <c r="E52549">
        <v>-6.0389270000000002</v>
      </c>
      <c r="F52549">
        <v>-1.1790500000000001E-2</v>
      </c>
      <c r="G52549" t="s">
        <v>63983</v>
      </c>
      <c r="H52549" t="s">
        <v>63984</v>
      </c>
    </row>
    <row r="52550" spans="1:8" x14ac:dyDescent="0.2">
      <c r="A52550" t="s">
        <v>95993</v>
      </c>
      <c r="B52550">
        <v>0.9778</v>
      </c>
      <c r="C52550">
        <v>0.93976468999999996</v>
      </c>
      <c r="D52550">
        <v>-7.6496300000000003E-2</v>
      </c>
      <c r="E52550">
        <v>-6.0389270000000002</v>
      </c>
      <c r="F52550">
        <v>-7.0908999999999998E-3</v>
      </c>
      <c r="G52550" t="s">
        <v>21</v>
      </c>
      <c r="H52550" t="s">
        <v>21</v>
      </c>
    </row>
    <row r="52551" spans="1:8" x14ac:dyDescent="0.2">
      <c r="A52551" t="s">
        <v>95994</v>
      </c>
      <c r="B52551">
        <v>0.9778</v>
      </c>
      <c r="C52551">
        <v>0.93976791999999998</v>
      </c>
      <c r="D52551">
        <v>7.6492199999999996E-2</v>
      </c>
      <c r="E52551">
        <v>-6.0389280000000003</v>
      </c>
      <c r="F52551">
        <v>6.5094000000000003E-3</v>
      </c>
      <c r="G52551" t="s">
        <v>63067</v>
      </c>
      <c r="H52551" t="s">
        <v>63068</v>
      </c>
    </row>
    <row r="52552" spans="1:8" x14ac:dyDescent="0.2">
      <c r="A52552" t="s">
        <v>95995</v>
      </c>
      <c r="B52552">
        <v>0.9778</v>
      </c>
      <c r="C52552">
        <v>0.93977650999999995</v>
      </c>
      <c r="D52552">
        <v>7.6481199999999999E-2</v>
      </c>
      <c r="E52552">
        <v>-6.0389290000000004</v>
      </c>
      <c r="F52552">
        <v>8.1226000000000007E-3</v>
      </c>
      <c r="G52552" t="s">
        <v>95996</v>
      </c>
      <c r="H52552" t="s">
        <v>95997</v>
      </c>
    </row>
    <row r="52553" spans="1:8" x14ac:dyDescent="0.2">
      <c r="A52553" t="s">
        <v>95998</v>
      </c>
      <c r="B52553">
        <v>0.9778</v>
      </c>
      <c r="C52553">
        <v>0.93982374000000002</v>
      </c>
      <c r="D52553">
        <v>7.6421100000000006E-2</v>
      </c>
      <c r="E52553">
        <v>-6.0389330000000001</v>
      </c>
      <c r="F52553">
        <v>8.6499000000000003E-3</v>
      </c>
      <c r="G52553" t="s">
        <v>72423</v>
      </c>
      <c r="H52553" t="s">
        <v>72424</v>
      </c>
    </row>
    <row r="52554" spans="1:8" x14ac:dyDescent="0.2">
      <c r="A52554" t="s">
        <v>95999</v>
      </c>
      <c r="B52554">
        <v>0.9778</v>
      </c>
      <c r="C52554">
        <v>0.93983622</v>
      </c>
      <c r="D52554">
        <v>7.6405200000000006E-2</v>
      </c>
      <c r="E52554">
        <v>-6.0389340000000002</v>
      </c>
      <c r="F52554">
        <v>7.0207999999999998E-3</v>
      </c>
      <c r="G52554" t="s">
        <v>64102</v>
      </c>
      <c r="H52554" t="s">
        <v>64103</v>
      </c>
    </row>
    <row r="52555" spans="1:8" x14ac:dyDescent="0.2">
      <c r="A52555" t="s">
        <v>96000</v>
      </c>
      <c r="B52555">
        <v>0.9778</v>
      </c>
      <c r="C52555">
        <v>0.93983886999999999</v>
      </c>
      <c r="D52555">
        <v>7.6401899999999995E-2</v>
      </c>
      <c r="E52555">
        <v>-6.0389350000000004</v>
      </c>
      <c r="F52555">
        <v>9.1573000000000002E-3</v>
      </c>
      <c r="G52555" t="s">
        <v>21</v>
      </c>
      <c r="H52555" t="s">
        <v>21</v>
      </c>
    </row>
    <row r="52556" spans="1:8" x14ac:dyDescent="0.2">
      <c r="A52556" t="s">
        <v>96001</v>
      </c>
      <c r="B52556">
        <v>0.9778</v>
      </c>
      <c r="C52556">
        <v>0.93993336000000005</v>
      </c>
      <c r="D52556">
        <v>-7.6281600000000005E-2</v>
      </c>
      <c r="E52556">
        <v>-6.0389439999999999</v>
      </c>
      <c r="F52556">
        <v>-2.3224999999999999E-2</v>
      </c>
      <c r="G52556" t="s">
        <v>46700</v>
      </c>
      <c r="H52556" t="s">
        <v>46701</v>
      </c>
    </row>
    <row r="52557" spans="1:8" x14ac:dyDescent="0.2">
      <c r="A52557" t="s">
        <v>96002</v>
      </c>
      <c r="B52557">
        <v>0.9778</v>
      </c>
      <c r="C52557">
        <v>0.93994312999999996</v>
      </c>
      <c r="D52557">
        <v>-7.6269199999999995E-2</v>
      </c>
      <c r="E52557">
        <v>-6.038945</v>
      </c>
      <c r="F52557">
        <v>-6.7038999999999996E-3</v>
      </c>
      <c r="G52557" t="s">
        <v>96003</v>
      </c>
      <c r="H52557" t="s">
        <v>96004</v>
      </c>
    </row>
    <row r="52558" spans="1:8" x14ac:dyDescent="0.2">
      <c r="A52558" t="s">
        <v>96005</v>
      </c>
      <c r="B52558">
        <v>0.9778</v>
      </c>
      <c r="C52558">
        <v>0.9399824</v>
      </c>
      <c r="D52558">
        <v>-7.6219200000000001E-2</v>
      </c>
      <c r="E52558">
        <v>-6.0389480000000004</v>
      </c>
      <c r="F52558">
        <v>-2.47333E-2</v>
      </c>
      <c r="G52558" t="s">
        <v>63177</v>
      </c>
      <c r="H52558" t="s">
        <v>63178</v>
      </c>
    </row>
    <row r="52559" spans="1:8" x14ac:dyDescent="0.2">
      <c r="A52559" t="s">
        <v>96006</v>
      </c>
      <c r="B52559">
        <v>0.9778</v>
      </c>
      <c r="C52559">
        <v>0.93998897999999997</v>
      </c>
      <c r="D52559">
        <v>7.6210799999999995E-2</v>
      </c>
      <c r="E52559">
        <v>-6.0389489999999997</v>
      </c>
      <c r="F52559">
        <v>5.6394000000000001E-3</v>
      </c>
      <c r="G52559" t="s">
        <v>58446</v>
      </c>
      <c r="H52559" t="s">
        <v>58447</v>
      </c>
    </row>
    <row r="52560" spans="1:8" x14ac:dyDescent="0.2">
      <c r="A52560" t="s">
        <v>96007</v>
      </c>
      <c r="B52560">
        <v>0.9778</v>
      </c>
      <c r="C52560">
        <v>0.93999642000000005</v>
      </c>
      <c r="D52560">
        <v>-7.6201400000000002E-2</v>
      </c>
      <c r="E52560">
        <v>-6.0389499999999998</v>
      </c>
      <c r="F52560">
        <v>-5.2411000000000003E-3</v>
      </c>
      <c r="G52560" t="s">
        <v>5019</v>
      </c>
      <c r="H52560" t="s">
        <v>5020</v>
      </c>
    </row>
    <row r="52561" spans="1:8" x14ac:dyDescent="0.2">
      <c r="A52561" t="s">
        <v>96008</v>
      </c>
      <c r="B52561">
        <v>0.9778</v>
      </c>
      <c r="C52561">
        <v>0.94001182999999999</v>
      </c>
      <c r="D52561">
        <v>-7.6181799999999994E-2</v>
      </c>
      <c r="E52561">
        <v>-6.038951</v>
      </c>
      <c r="F52561">
        <v>-6.8592999999999996E-3</v>
      </c>
      <c r="G52561" t="s">
        <v>96009</v>
      </c>
      <c r="H52561" t="s">
        <v>96010</v>
      </c>
    </row>
    <row r="52562" spans="1:8" x14ac:dyDescent="0.2">
      <c r="A52562" t="s">
        <v>96011</v>
      </c>
      <c r="B52562">
        <v>0.97789999999999999</v>
      </c>
      <c r="C52562">
        <v>0.94004233999999998</v>
      </c>
      <c r="D52562">
        <v>-7.6142899999999999E-2</v>
      </c>
      <c r="E52562">
        <v>-6.0389540000000004</v>
      </c>
      <c r="F52562">
        <v>-5.8507999999999998E-3</v>
      </c>
      <c r="G52562" t="s">
        <v>41887</v>
      </c>
      <c r="H52562" t="s">
        <v>41888</v>
      </c>
    </row>
    <row r="52563" spans="1:8" x14ac:dyDescent="0.2">
      <c r="A52563" t="s">
        <v>96012</v>
      </c>
      <c r="B52563">
        <v>0.97789999999999999</v>
      </c>
      <c r="C52563">
        <v>0.94008658</v>
      </c>
      <c r="D52563">
        <v>7.6086600000000004E-2</v>
      </c>
      <c r="E52563">
        <v>-6.038958</v>
      </c>
      <c r="F52563">
        <v>1.67765E-2</v>
      </c>
      <c r="G52563" t="s">
        <v>6962</v>
      </c>
      <c r="H52563" t="s">
        <v>6963</v>
      </c>
    </row>
    <row r="52564" spans="1:8" x14ac:dyDescent="0.2">
      <c r="A52564" t="s">
        <v>96013</v>
      </c>
      <c r="B52564">
        <v>0.97789999999999999</v>
      </c>
      <c r="C52564">
        <v>0.94009936000000005</v>
      </c>
      <c r="D52564">
        <v>7.6070399999999996E-2</v>
      </c>
      <c r="E52564">
        <v>-6.0389600000000003</v>
      </c>
      <c r="F52564">
        <v>6.3558E-3</v>
      </c>
      <c r="G52564" t="s">
        <v>96014</v>
      </c>
      <c r="H52564" t="s">
        <v>96015</v>
      </c>
    </row>
    <row r="52565" spans="1:8" x14ac:dyDescent="0.2">
      <c r="A52565" t="s">
        <v>96016</v>
      </c>
      <c r="B52565">
        <v>0.97789999999999999</v>
      </c>
      <c r="C52565">
        <v>0.94011630999999996</v>
      </c>
      <c r="D52565">
        <v>7.60488E-2</v>
      </c>
      <c r="E52565">
        <v>-6.0389609999999996</v>
      </c>
      <c r="F52565">
        <v>6.7812999999999997E-3</v>
      </c>
      <c r="G52565" t="s">
        <v>96017</v>
      </c>
      <c r="H52565" t="s">
        <v>96018</v>
      </c>
    </row>
    <row r="52566" spans="1:8" x14ac:dyDescent="0.2">
      <c r="A52566" t="s">
        <v>96019</v>
      </c>
      <c r="B52566">
        <v>0.97789999999999999</v>
      </c>
      <c r="C52566">
        <v>0.94011924999999996</v>
      </c>
      <c r="D52566">
        <v>-7.6045100000000004E-2</v>
      </c>
      <c r="E52566">
        <v>-6.0389609999999996</v>
      </c>
      <c r="F52566">
        <v>-7.6758E-3</v>
      </c>
      <c r="G52566" t="s">
        <v>60563</v>
      </c>
      <c r="H52566" t="s">
        <v>60564</v>
      </c>
    </row>
    <row r="52567" spans="1:8" x14ac:dyDescent="0.2">
      <c r="A52567" t="s">
        <v>96020</v>
      </c>
      <c r="B52567">
        <v>0.97789999999999999</v>
      </c>
      <c r="C52567">
        <v>0.94019852000000004</v>
      </c>
      <c r="D52567">
        <v>-7.5944200000000003E-2</v>
      </c>
      <c r="E52567">
        <v>-6.0389689999999998</v>
      </c>
      <c r="F52567">
        <v>-4.9816000000000001E-3</v>
      </c>
      <c r="G52567" t="s">
        <v>47370</v>
      </c>
      <c r="H52567" t="s">
        <v>47371</v>
      </c>
    </row>
    <row r="52568" spans="1:8" x14ac:dyDescent="0.2">
      <c r="A52568" t="s">
        <v>96021</v>
      </c>
      <c r="B52568">
        <v>0.97789999999999999</v>
      </c>
      <c r="C52568">
        <v>0.94020395999999995</v>
      </c>
      <c r="D52568">
        <v>-7.5937299999999999E-2</v>
      </c>
      <c r="E52568">
        <v>-6.0389699999999999</v>
      </c>
      <c r="F52568">
        <v>-5.1215000000000002E-3</v>
      </c>
      <c r="G52568" t="s">
        <v>91996</v>
      </c>
      <c r="H52568" t="s">
        <v>91997</v>
      </c>
    </row>
    <row r="52569" spans="1:8" x14ac:dyDescent="0.2">
      <c r="A52569" t="s">
        <v>96022</v>
      </c>
      <c r="B52569">
        <v>0.97789999999999999</v>
      </c>
      <c r="C52569">
        <v>0.94026034000000003</v>
      </c>
      <c r="D52569">
        <v>7.5865500000000002E-2</v>
      </c>
      <c r="E52569">
        <v>-6.0389749999999998</v>
      </c>
      <c r="F52569">
        <v>5.2842999999999996E-3</v>
      </c>
      <c r="G52569" t="s">
        <v>57323</v>
      </c>
      <c r="H52569" t="s">
        <v>57324</v>
      </c>
    </row>
    <row r="52570" spans="1:8" x14ac:dyDescent="0.2">
      <c r="A52570" t="s">
        <v>96023</v>
      </c>
      <c r="B52570">
        <v>0.97789999999999999</v>
      </c>
      <c r="C52570">
        <v>0.94026834000000004</v>
      </c>
      <c r="D52570">
        <v>7.5855400000000003E-2</v>
      </c>
      <c r="E52570">
        <v>-6.0389759999999999</v>
      </c>
      <c r="F52570">
        <v>4.7694E-3</v>
      </c>
      <c r="G52570" t="s">
        <v>21</v>
      </c>
      <c r="H52570" t="s">
        <v>21</v>
      </c>
    </row>
    <row r="52571" spans="1:8" x14ac:dyDescent="0.2">
      <c r="A52571" t="s">
        <v>96024</v>
      </c>
      <c r="B52571">
        <v>0.97789999999999999</v>
      </c>
      <c r="C52571">
        <v>0.94029225000000005</v>
      </c>
      <c r="D52571">
        <v>-7.5824900000000001E-2</v>
      </c>
      <c r="E52571">
        <v>-6.0389780000000002</v>
      </c>
      <c r="F52571">
        <v>-7.1801E-3</v>
      </c>
      <c r="G52571" t="s">
        <v>45989</v>
      </c>
      <c r="H52571" t="s">
        <v>45990</v>
      </c>
    </row>
    <row r="52572" spans="1:8" x14ac:dyDescent="0.2">
      <c r="A52572" t="s">
        <v>96025</v>
      </c>
      <c r="B52572">
        <v>0.97789999999999999</v>
      </c>
      <c r="C52572">
        <v>0.94029246</v>
      </c>
      <c r="D52572">
        <v>-7.5824699999999995E-2</v>
      </c>
      <c r="E52572">
        <v>-6.0389780000000002</v>
      </c>
      <c r="F52572">
        <v>-8.9327999999999994E-3</v>
      </c>
      <c r="G52572" t="s">
        <v>30222</v>
      </c>
      <c r="H52572" t="s">
        <v>30223</v>
      </c>
    </row>
    <row r="52573" spans="1:8" x14ac:dyDescent="0.2">
      <c r="A52573" t="s">
        <v>96026</v>
      </c>
      <c r="B52573">
        <v>0.97789999999999999</v>
      </c>
      <c r="C52573">
        <v>0.94031913</v>
      </c>
      <c r="D52573">
        <v>7.5790700000000003E-2</v>
      </c>
      <c r="E52573">
        <v>-6.0389809999999997</v>
      </c>
      <c r="F52573">
        <v>7.4836E-3</v>
      </c>
      <c r="G52573" t="s">
        <v>96027</v>
      </c>
      <c r="H52573" t="s">
        <v>96028</v>
      </c>
    </row>
    <row r="52574" spans="1:8" x14ac:dyDescent="0.2">
      <c r="A52574" t="s">
        <v>96029</v>
      </c>
      <c r="B52574">
        <v>0.97789999999999999</v>
      </c>
      <c r="C52574">
        <v>0.94033414000000004</v>
      </c>
      <c r="D52574">
        <v>7.5771599999999995E-2</v>
      </c>
      <c r="E52574">
        <v>-6.0389819999999999</v>
      </c>
      <c r="F52574">
        <v>4.9137E-3</v>
      </c>
      <c r="G52574" t="s">
        <v>75887</v>
      </c>
      <c r="H52574" t="s">
        <v>75888</v>
      </c>
    </row>
    <row r="52575" spans="1:8" x14ac:dyDescent="0.2">
      <c r="A52575" t="s">
        <v>96030</v>
      </c>
      <c r="B52575">
        <v>0.97789999999999999</v>
      </c>
      <c r="C52575">
        <v>0.94035634999999995</v>
      </c>
      <c r="D52575">
        <v>7.5743400000000002E-2</v>
      </c>
      <c r="E52575">
        <v>-6.0389840000000001</v>
      </c>
      <c r="F52575">
        <v>5.2804999999999996E-3</v>
      </c>
      <c r="G52575" t="s">
        <v>4301</v>
      </c>
      <c r="H52575" t="s">
        <v>4302</v>
      </c>
    </row>
    <row r="52576" spans="1:8" x14ac:dyDescent="0.2">
      <c r="A52576" t="s">
        <v>96031</v>
      </c>
      <c r="B52576">
        <v>0.97799999999999998</v>
      </c>
      <c r="C52576">
        <v>0.94043790999999999</v>
      </c>
      <c r="D52576">
        <v>-7.5639600000000001E-2</v>
      </c>
      <c r="E52576">
        <v>-6.0389920000000004</v>
      </c>
      <c r="F52576">
        <v>-5.6855999999999999E-3</v>
      </c>
      <c r="G52576" t="s">
        <v>21</v>
      </c>
      <c r="H52576" t="s">
        <v>21</v>
      </c>
    </row>
    <row r="52577" spans="1:8" x14ac:dyDescent="0.2">
      <c r="A52577" t="s">
        <v>96032</v>
      </c>
      <c r="B52577">
        <v>0.97799999999999998</v>
      </c>
      <c r="C52577">
        <v>0.94048158999999998</v>
      </c>
      <c r="D52577">
        <v>-7.5583999999999998E-2</v>
      </c>
      <c r="E52577">
        <v>-6.038996</v>
      </c>
      <c r="F52577">
        <v>-5.7289999999999997E-3</v>
      </c>
      <c r="G52577" t="s">
        <v>96033</v>
      </c>
      <c r="H52577" t="s">
        <v>96034</v>
      </c>
    </row>
    <row r="52578" spans="1:8" x14ac:dyDescent="0.2">
      <c r="A52578" t="s">
        <v>96035</v>
      </c>
      <c r="B52578">
        <v>0.97799999999999998</v>
      </c>
      <c r="C52578">
        <v>0.94051615</v>
      </c>
      <c r="D52578">
        <v>-7.5539999999999996E-2</v>
      </c>
      <c r="E52578">
        <v>-6.0389989999999996</v>
      </c>
      <c r="F52578">
        <v>-5.4006000000000002E-3</v>
      </c>
      <c r="G52578" t="s">
        <v>21</v>
      </c>
      <c r="H52578" t="s">
        <v>21</v>
      </c>
    </row>
    <row r="52579" spans="1:8" x14ac:dyDescent="0.2">
      <c r="A52579" t="s">
        <v>96036</v>
      </c>
      <c r="B52579">
        <v>0.97799999999999998</v>
      </c>
      <c r="C52579">
        <v>0.94052519000000001</v>
      </c>
      <c r="D52579">
        <v>-7.5528499999999998E-2</v>
      </c>
      <c r="E52579">
        <v>-6.0389999999999997</v>
      </c>
      <c r="F52579">
        <v>-1.5501300000000001E-2</v>
      </c>
      <c r="G52579" t="s">
        <v>48809</v>
      </c>
      <c r="H52579" t="s">
        <v>48810</v>
      </c>
    </row>
    <row r="52580" spans="1:8" x14ac:dyDescent="0.2">
      <c r="A52580" t="s">
        <v>96037</v>
      </c>
      <c r="B52580">
        <v>0.97799999999999998</v>
      </c>
      <c r="C52580">
        <v>0.94053810999999998</v>
      </c>
      <c r="D52580">
        <v>-7.5512099999999999E-2</v>
      </c>
      <c r="E52580">
        <v>-6.0390009999999998</v>
      </c>
      <c r="F52580">
        <v>-7.7730999999999998E-3</v>
      </c>
      <c r="G52580" t="s">
        <v>21</v>
      </c>
      <c r="H52580" t="s">
        <v>21</v>
      </c>
    </row>
    <row r="52581" spans="1:8" x14ac:dyDescent="0.2">
      <c r="A52581" t="s">
        <v>96038</v>
      </c>
      <c r="B52581">
        <v>0.97809999999999997</v>
      </c>
      <c r="C52581">
        <v>0.94059002000000003</v>
      </c>
      <c r="D52581">
        <v>7.5445999999999999E-2</v>
      </c>
      <c r="E52581">
        <v>-6.0390059999999997</v>
      </c>
      <c r="F52581">
        <v>6.1792000000000001E-3</v>
      </c>
      <c r="G52581" t="s">
        <v>28280</v>
      </c>
      <c r="H52581" t="s">
        <v>28281</v>
      </c>
    </row>
    <row r="52582" spans="1:8" x14ac:dyDescent="0.2">
      <c r="A52582" t="s">
        <v>96039</v>
      </c>
      <c r="B52582">
        <v>0.97809999999999997</v>
      </c>
      <c r="C52582">
        <v>0.94062714999999997</v>
      </c>
      <c r="D52582">
        <v>7.5398800000000002E-2</v>
      </c>
      <c r="E52582">
        <v>-6.0390100000000002</v>
      </c>
      <c r="F52582">
        <v>6.2732999999999999E-3</v>
      </c>
      <c r="G52582" t="s">
        <v>21</v>
      </c>
      <c r="H52582" t="s">
        <v>21</v>
      </c>
    </row>
    <row r="52583" spans="1:8" x14ac:dyDescent="0.2">
      <c r="A52583" t="s">
        <v>96040</v>
      </c>
      <c r="B52583">
        <v>0.97809999999999997</v>
      </c>
      <c r="C52583">
        <v>0.94065032999999998</v>
      </c>
      <c r="D52583">
        <v>-7.53693E-2</v>
      </c>
      <c r="E52583">
        <v>-6.0390119999999996</v>
      </c>
      <c r="F52583">
        <v>-7.0584000000000003E-3</v>
      </c>
      <c r="G52583" t="s">
        <v>46508</v>
      </c>
      <c r="H52583" t="s">
        <v>46509</v>
      </c>
    </row>
    <row r="52584" spans="1:8" x14ac:dyDescent="0.2">
      <c r="A52584" t="s">
        <v>96041</v>
      </c>
      <c r="B52584">
        <v>0.97809999999999997</v>
      </c>
      <c r="C52584">
        <v>0.94070385999999995</v>
      </c>
      <c r="D52584">
        <v>-7.5301199999999999E-2</v>
      </c>
      <c r="E52584">
        <v>-6.0390170000000003</v>
      </c>
      <c r="F52584">
        <v>-1.49911E-2</v>
      </c>
      <c r="G52584" t="s">
        <v>19164</v>
      </c>
      <c r="H52584" t="s">
        <v>19165</v>
      </c>
    </row>
    <row r="52585" spans="1:8" x14ac:dyDescent="0.2">
      <c r="A52585" t="s">
        <v>96042</v>
      </c>
      <c r="B52585">
        <v>0.97809999999999997</v>
      </c>
      <c r="C52585">
        <v>0.94073070000000003</v>
      </c>
      <c r="D52585">
        <v>7.5267000000000001E-2</v>
      </c>
      <c r="E52585">
        <v>-6.0390199999999998</v>
      </c>
      <c r="F52585">
        <v>7.9541000000000004E-3</v>
      </c>
      <c r="G52585" t="s">
        <v>54094</v>
      </c>
      <c r="H52585" t="s">
        <v>54095</v>
      </c>
    </row>
    <row r="52586" spans="1:8" x14ac:dyDescent="0.2">
      <c r="A52586" t="s">
        <v>96043</v>
      </c>
      <c r="B52586">
        <v>0.97809999999999997</v>
      </c>
      <c r="C52586">
        <v>0.94073167999999996</v>
      </c>
      <c r="D52586">
        <v>7.5265799999999994E-2</v>
      </c>
      <c r="E52586">
        <v>-6.0390199999999998</v>
      </c>
      <c r="F52586">
        <v>8.8626E-3</v>
      </c>
      <c r="G52586" t="s">
        <v>34018</v>
      </c>
      <c r="H52586" t="s">
        <v>34019</v>
      </c>
    </row>
    <row r="52587" spans="1:8" x14ac:dyDescent="0.2">
      <c r="A52587" t="s">
        <v>96044</v>
      </c>
      <c r="B52587">
        <v>0.97809999999999997</v>
      </c>
      <c r="C52587">
        <v>0.94074363000000005</v>
      </c>
      <c r="D52587">
        <v>7.5250600000000001E-2</v>
      </c>
      <c r="E52587">
        <v>-6.039021</v>
      </c>
      <c r="F52587">
        <v>8.0979999999999993E-3</v>
      </c>
      <c r="G52587" t="s">
        <v>21</v>
      </c>
      <c r="H52587" t="s">
        <v>21</v>
      </c>
    </row>
    <row r="52588" spans="1:8" x14ac:dyDescent="0.2">
      <c r="A52588" t="s">
        <v>96045</v>
      </c>
      <c r="B52588">
        <v>0.97809999999999997</v>
      </c>
      <c r="C52588">
        <v>0.94074968000000003</v>
      </c>
      <c r="D52588">
        <v>7.5242900000000001E-2</v>
      </c>
      <c r="E52588">
        <v>-6.0390220000000001</v>
      </c>
      <c r="F52588">
        <v>1.12741E-2</v>
      </c>
      <c r="G52588" t="s">
        <v>96046</v>
      </c>
      <c r="H52588" t="s">
        <v>96047</v>
      </c>
    </row>
    <row r="52589" spans="1:8" x14ac:dyDescent="0.2">
      <c r="A52589" t="s">
        <v>96048</v>
      </c>
      <c r="B52589">
        <v>0.97809999999999997</v>
      </c>
      <c r="C52589">
        <v>0.94076780000000004</v>
      </c>
      <c r="D52589">
        <v>-7.5219800000000003E-2</v>
      </c>
      <c r="E52589">
        <v>-6.0390230000000003</v>
      </c>
      <c r="F52589">
        <v>-4.3309999999999998E-3</v>
      </c>
      <c r="G52589" t="s">
        <v>21</v>
      </c>
      <c r="H52589" t="s">
        <v>21</v>
      </c>
    </row>
    <row r="52590" spans="1:8" x14ac:dyDescent="0.2">
      <c r="A52590" t="s">
        <v>96049</v>
      </c>
      <c r="B52590">
        <v>0.97809999999999997</v>
      </c>
      <c r="C52590">
        <v>0.94079469000000004</v>
      </c>
      <c r="D52590">
        <v>-7.5185600000000005E-2</v>
      </c>
      <c r="E52590">
        <v>-6.0390259999999998</v>
      </c>
      <c r="F52590">
        <v>-5.6609E-3</v>
      </c>
      <c r="G52590" t="s">
        <v>13289</v>
      </c>
      <c r="H52590" t="s">
        <v>13290</v>
      </c>
    </row>
    <row r="52591" spans="1:8" x14ac:dyDescent="0.2">
      <c r="A52591" t="s">
        <v>96050</v>
      </c>
      <c r="B52591">
        <v>0.97809999999999997</v>
      </c>
      <c r="C52591">
        <v>0.94079990999999996</v>
      </c>
      <c r="D52591">
        <v>7.5178999999999996E-2</v>
      </c>
      <c r="E52591">
        <v>-6.0390259999999998</v>
      </c>
      <c r="F52591">
        <v>8.3767000000000008E-3</v>
      </c>
      <c r="G52591" t="s">
        <v>88826</v>
      </c>
      <c r="H52591" t="s">
        <v>88827</v>
      </c>
    </row>
    <row r="52592" spans="1:8" x14ac:dyDescent="0.2">
      <c r="A52592" t="s">
        <v>96051</v>
      </c>
      <c r="B52592">
        <v>0.97809999999999997</v>
      </c>
      <c r="C52592">
        <v>0.94083386999999996</v>
      </c>
      <c r="D52592">
        <v>-7.51357E-2</v>
      </c>
      <c r="E52592">
        <v>-6.0390300000000003</v>
      </c>
      <c r="F52592">
        <v>-7.3829999999999998E-3</v>
      </c>
      <c r="G52592" t="s">
        <v>87663</v>
      </c>
      <c r="H52592" t="s">
        <v>87664</v>
      </c>
    </row>
    <row r="52593" spans="1:8" x14ac:dyDescent="0.2">
      <c r="A52593" t="s">
        <v>96052</v>
      </c>
      <c r="B52593">
        <v>0.97809999999999997</v>
      </c>
      <c r="C52593">
        <v>0.94087754999999995</v>
      </c>
      <c r="D52593">
        <v>-7.50802E-2</v>
      </c>
      <c r="E52593">
        <v>-6.039034</v>
      </c>
      <c r="F52593">
        <v>-2.2447600000000002E-2</v>
      </c>
      <c r="G52593" t="s">
        <v>4468</v>
      </c>
      <c r="H52593" t="s">
        <v>4469</v>
      </c>
    </row>
    <row r="52594" spans="1:8" x14ac:dyDescent="0.2">
      <c r="A52594" t="s">
        <v>96053</v>
      </c>
      <c r="B52594">
        <v>0.97809999999999997</v>
      </c>
      <c r="C52594">
        <v>0.94088748</v>
      </c>
      <c r="D52594">
        <v>-7.5067499999999995E-2</v>
      </c>
      <c r="E52594">
        <v>-6.0390350000000002</v>
      </c>
      <c r="F52594">
        <v>-1.22909E-2</v>
      </c>
      <c r="G52594" t="s">
        <v>34446</v>
      </c>
      <c r="H52594" t="s">
        <v>34447</v>
      </c>
    </row>
    <row r="52595" spans="1:8" x14ac:dyDescent="0.2">
      <c r="A52595" t="s">
        <v>96054</v>
      </c>
      <c r="B52595">
        <v>0.97809999999999997</v>
      </c>
      <c r="C52595">
        <v>0.94089802</v>
      </c>
      <c r="D52595">
        <v>7.5054099999999999E-2</v>
      </c>
      <c r="E52595">
        <v>-6.0390360000000003</v>
      </c>
      <c r="F52595">
        <v>6.6518999999999997E-3</v>
      </c>
      <c r="G52595" t="s">
        <v>41176</v>
      </c>
      <c r="H52595" t="s">
        <v>41177</v>
      </c>
    </row>
    <row r="52596" spans="1:8" x14ac:dyDescent="0.2">
      <c r="A52596" t="s">
        <v>96055</v>
      </c>
      <c r="B52596">
        <v>0.97809999999999997</v>
      </c>
      <c r="C52596">
        <v>0.94090187000000003</v>
      </c>
      <c r="D52596">
        <v>7.5049199999999996E-2</v>
      </c>
      <c r="E52596">
        <v>-6.0390360000000003</v>
      </c>
      <c r="F52596">
        <v>6.2078000000000003E-3</v>
      </c>
      <c r="G52596" t="s">
        <v>6011</v>
      </c>
      <c r="H52596" t="s">
        <v>6012</v>
      </c>
    </row>
    <row r="52597" spans="1:8" x14ac:dyDescent="0.2">
      <c r="A52597" t="s">
        <v>96056</v>
      </c>
      <c r="B52597">
        <v>0.97809999999999997</v>
      </c>
      <c r="C52597">
        <v>0.94091457999999994</v>
      </c>
      <c r="D52597">
        <v>7.5033000000000002E-2</v>
      </c>
      <c r="E52597">
        <v>-6.0390370000000004</v>
      </c>
      <c r="F52597">
        <v>6.2008999999999996E-3</v>
      </c>
      <c r="G52597" t="s">
        <v>7340</v>
      </c>
      <c r="H52597" t="s">
        <v>7341</v>
      </c>
    </row>
    <row r="52598" spans="1:8" x14ac:dyDescent="0.2">
      <c r="A52598" t="s">
        <v>96057</v>
      </c>
      <c r="B52598">
        <v>0.97809999999999997</v>
      </c>
      <c r="C52598">
        <v>0.94093009999999999</v>
      </c>
      <c r="D52598">
        <v>7.5013300000000005E-2</v>
      </c>
      <c r="E52598">
        <v>-6.0390389999999998</v>
      </c>
      <c r="F52598">
        <v>1.2301899999999999E-2</v>
      </c>
      <c r="G52598" t="s">
        <v>38316</v>
      </c>
      <c r="H52598" t="s">
        <v>38317</v>
      </c>
    </row>
    <row r="52599" spans="1:8" x14ac:dyDescent="0.2">
      <c r="A52599" t="s">
        <v>96058</v>
      </c>
      <c r="B52599">
        <v>0.97809999999999997</v>
      </c>
      <c r="C52599">
        <v>0.94093442999999999</v>
      </c>
      <c r="D52599">
        <v>-7.5007799999999999E-2</v>
      </c>
      <c r="E52599">
        <v>-6.0390389999999998</v>
      </c>
      <c r="F52599">
        <v>-5.2859999999999999E-3</v>
      </c>
      <c r="G52599" t="s">
        <v>96059</v>
      </c>
      <c r="H52599" t="s">
        <v>96060</v>
      </c>
    </row>
    <row r="52600" spans="1:8" x14ac:dyDescent="0.2">
      <c r="A52600" t="s">
        <v>96061</v>
      </c>
      <c r="B52600">
        <v>0.97809999999999997</v>
      </c>
      <c r="C52600">
        <v>0.94097344999999999</v>
      </c>
      <c r="D52600">
        <v>7.49581E-2</v>
      </c>
      <c r="E52600">
        <v>-6.0390430000000004</v>
      </c>
      <c r="F52600">
        <v>1.0003E-2</v>
      </c>
      <c r="G52600" t="s">
        <v>21</v>
      </c>
      <c r="H52600" t="s">
        <v>21</v>
      </c>
    </row>
    <row r="52601" spans="1:8" x14ac:dyDescent="0.2">
      <c r="A52601" t="s">
        <v>96062</v>
      </c>
      <c r="B52601">
        <v>0.97809999999999997</v>
      </c>
      <c r="C52601">
        <v>0.94097452999999998</v>
      </c>
      <c r="D52601">
        <v>7.4956800000000004E-2</v>
      </c>
      <c r="E52601">
        <v>-6.0390430000000004</v>
      </c>
      <c r="F52601">
        <v>6.0561E-3</v>
      </c>
      <c r="G52601" t="s">
        <v>13020</v>
      </c>
      <c r="H52601" t="s">
        <v>13021</v>
      </c>
    </row>
    <row r="52602" spans="1:8" x14ac:dyDescent="0.2">
      <c r="A52602" t="s">
        <v>96063</v>
      </c>
      <c r="B52602">
        <v>0.97809999999999997</v>
      </c>
      <c r="C52602">
        <v>0.94097596999999999</v>
      </c>
      <c r="D52602">
        <v>-7.4954900000000005E-2</v>
      </c>
      <c r="E52602">
        <v>-6.0390430000000004</v>
      </c>
      <c r="F52602">
        <v>-9.2289999999999994E-3</v>
      </c>
      <c r="G52602" t="s">
        <v>36286</v>
      </c>
      <c r="H52602" t="s">
        <v>36287</v>
      </c>
    </row>
    <row r="52603" spans="1:8" x14ac:dyDescent="0.2">
      <c r="A52603" t="s">
        <v>96064</v>
      </c>
      <c r="B52603">
        <v>0.97809999999999997</v>
      </c>
      <c r="C52603">
        <v>0.94102662999999998</v>
      </c>
      <c r="D52603">
        <v>7.4890499999999999E-2</v>
      </c>
      <c r="E52603">
        <v>-6.0390480000000002</v>
      </c>
      <c r="F52603">
        <v>6.1425000000000004E-3</v>
      </c>
      <c r="G52603" t="s">
        <v>1353</v>
      </c>
      <c r="H52603" t="s">
        <v>1354</v>
      </c>
    </row>
    <row r="52604" spans="1:8" x14ac:dyDescent="0.2">
      <c r="A52604" t="s">
        <v>96065</v>
      </c>
      <c r="B52604">
        <v>0.97809999999999997</v>
      </c>
      <c r="C52604">
        <v>0.94106378000000002</v>
      </c>
      <c r="D52604">
        <v>7.4843199999999999E-2</v>
      </c>
      <c r="E52604">
        <v>-6.0390509999999997</v>
      </c>
      <c r="F52604">
        <v>6.8624000000000003E-3</v>
      </c>
      <c r="G52604" t="s">
        <v>54775</v>
      </c>
      <c r="H52604" t="s">
        <v>54776</v>
      </c>
    </row>
    <row r="52605" spans="1:8" x14ac:dyDescent="0.2">
      <c r="A52605" t="s">
        <v>96066</v>
      </c>
      <c r="B52605">
        <v>0.97809999999999997</v>
      </c>
      <c r="C52605">
        <v>0.94108968999999998</v>
      </c>
      <c r="D52605">
        <v>-7.4810199999999993E-2</v>
      </c>
      <c r="E52605">
        <v>-6.0390540000000001</v>
      </c>
      <c r="F52605">
        <v>-4.7805E-3</v>
      </c>
      <c r="G52605" t="s">
        <v>18439</v>
      </c>
      <c r="H52605" t="s">
        <v>18440</v>
      </c>
    </row>
    <row r="52606" spans="1:8" x14ac:dyDescent="0.2">
      <c r="A52606" t="s">
        <v>96067</v>
      </c>
      <c r="B52606">
        <v>0.97809999999999997</v>
      </c>
      <c r="C52606">
        <v>0.94110481999999995</v>
      </c>
      <c r="D52606">
        <v>-7.4790999999999996E-2</v>
      </c>
      <c r="E52606">
        <v>-6.0390550000000003</v>
      </c>
      <c r="F52606">
        <v>-4.5595000000000002E-3</v>
      </c>
      <c r="G52606" t="s">
        <v>21</v>
      </c>
      <c r="H52606" t="s">
        <v>21</v>
      </c>
    </row>
    <row r="52607" spans="1:8" x14ac:dyDescent="0.2">
      <c r="A52607" t="s">
        <v>96068</v>
      </c>
      <c r="B52607">
        <v>0.97809999999999997</v>
      </c>
      <c r="C52607">
        <v>0.94113301999999999</v>
      </c>
      <c r="D52607">
        <v>7.4755100000000005E-2</v>
      </c>
      <c r="E52607">
        <v>-6.0390579999999998</v>
      </c>
      <c r="F52607">
        <v>7.9482000000000008E-3</v>
      </c>
      <c r="G52607" t="s">
        <v>21</v>
      </c>
      <c r="H52607" t="s">
        <v>21</v>
      </c>
    </row>
    <row r="52608" spans="1:8" x14ac:dyDescent="0.2">
      <c r="A52608" t="s">
        <v>96069</v>
      </c>
      <c r="B52608">
        <v>0.97809999999999997</v>
      </c>
      <c r="C52608">
        <v>0.94113859</v>
      </c>
      <c r="D52608">
        <v>-7.4747999999999995E-2</v>
      </c>
      <c r="E52608">
        <v>-6.0390579999999998</v>
      </c>
      <c r="F52608">
        <v>-7.2157999999999996E-3</v>
      </c>
      <c r="G52608" t="s">
        <v>96070</v>
      </c>
      <c r="H52608" t="s">
        <v>96071</v>
      </c>
    </row>
    <row r="52609" spans="1:8" x14ac:dyDescent="0.2">
      <c r="A52609" t="s">
        <v>96072</v>
      </c>
      <c r="B52609">
        <v>0.97819999999999996</v>
      </c>
      <c r="C52609">
        <v>0.94127207999999996</v>
      </c>
      <c r="D52609">
        <v>7.4578199999999997E-2</v>
      </c>
      <c r="E52609">
        <v>-6.0390709999999999</v>
      </c>
      <c r="F52609">
        <v>5.4399000000000001E-3</v>
      </c>
      <c r="G52609" t="s">
        <v>21</v>
      </c>
      <c r="H52609" t="s">
        <v>21</v>
      </c>
    </row>
    <row r="52610" spans="1:8" x14ac:dyDescent="0.2">
      <c r="A52610" t="s">
        <v>96073</v>
      </c>
      <c r="B52610">
        <v>0.97819999999999996</v>
      </c>
      <c r="C52610">
        <v>0.94127415999999997</v>
      </c>
      <c r="D52610">
        <v>7.4575500000000003E-2</v>
      </c>
      <c r="E52610">
        <v>-6.0390709999999999</v>
      </c>
      <c r="F52610">
        <v>5.7299999999999999E-3</v>
      </c>
      <c r="G52610" t="s">
        <v>18770</v>
      </c>
      <c r="H52610" t="s">
        <v>18771</v>
      </c>
    </row>
    <row r="52611" spans="1:8" x14ac:dyDescent="0.2">
      <c r="A52611" t="s">
        <v>96074</v>
      </c>
      <c r="B52611">
        <v>0.97819999999999996</v>
      </c>
      <c r="C52611">
        <v>0.94129417000000004</v>
      </c>
      <c r="D52611">
        <v>-7.4550099999999994E-2</v>
      </c>
      <c r="E52611">
        <v>-6.0390730000000001</v>
      </c>
      <c r="F52611">
        <v>-5.7783000000000001E-3</v>
      </c>
      <c r="G52611" t="s">
        <v>29119</v>
      </c>
      <c r="H52611" t="s">
        <v>29120</v>
      </c>
    </row>
    <row r="52612" spans="1:8" x14ac:dyDescent="0.2">
      <c r="A52612" t="s">
        <v>96075</v>
      </c>
      <c r="B52612">
        <v>0.97819999999999996</v>
      </c>
      <c r="C52612">
        <v>0.94131343999999995</v>
      </c>
      <c r="D52612">
        <v>7.4525499999999995E-2</v>
      </c>
      <c r="E52612">
        <v>-6.0390750000000004</v>
      </c>
      <c r="F52612">
        <v>5.4634999999999996E-3</v>
      </c>
      <c r="G52612" t="s">
        <v>25771</v>
      </c>
      <c r="H52612" t="s">
        <v>25772</v>
      </c>
    </row>
    <row r="52613" spans="1:8" x14ac:dyDescent="0.2">
      <c r="A52613" t="s">
        <v>96076</v>
      </c>
      <c r="B52613">
        <v>0.97819999999999996</v>
      </c>
      <c r="C52613">
        <v>0.94132733999999996</v>
      </c>
      <c r="D52613">
        <v>-7.4507900000000002E-2</v>
      </c>
      <c r="E52613">
        <v>-6.0390759999999997</v>
      </c>
      <c r="F52613">
        <v>-8.1321999999999992E-3</v>
      </c>
      <c r="G52613" t="s">
        <v>34601</v>
      </c>
      <c r="H52613" t="s">
        <v>34602</v>
      </c>
    </row>
    <row r="52614" spans="1:8" x14ac:dyDescent="0.2">
      <c r="A52614" t="s">
        <v>96077</v>
      </c>
      <c r="B52614">
        <v>0.97819999999999996</v>
      </c>
      <c r="C52614">
        <v>0.94133716000000001</v>
      </c>
      <c r="D52614">
        <v>-7.4495400000000003E-2</v>
      </c>
      <c r="E52614">
        <v>-6.0390769999999998</v>
      </c>
      <c r="F52614">
        <v>-5.1860999999999999E-3</v>
      </c>
      <c r="G52614" t="s">
        <v>21</v>
      </c>
      <c r="H52614" t="s">
        <v>21</v>
      </c>
    </row>
    <row r="52615" spans="1:8" x14ac:dyDescent="0.2">
      <c r="A52615" t="s">
        <v>96078</v>
      </c>
      <c r="B52615">
        <v>0.97819999999999996</v>
      </c>
      <c r="C52615">
        <v>0.94133809000000002</v>
      </c>
      <c r="D52615">
        <v>-7.4494199999999997E-2</v>
      </c>
      <c r="E52615">
        <v>-6.0390769999999998</v>
      </c>
      <c r="F52615">
        <v>-6.6262999999999999E-3</v>
      </c>
      <c r="G52615" t="s">
        <v>66217</v>
      </c>
      <c r="H52615" t="s">
        <v>66218</v>
      </c>
    </row>
    <row r="52616" spans="1:8" x14ac:dyDescent="0.2">
      <c r="A52616" t="s">
        <v>96079</v>
      </c>
      <c r="B52616">
        <v>0.97819999999999996</v>
      </c>
      <c r="C52616">
        <v>0.94133867000000004</v>
      </c>
      <c r="D52616">
        <v>7.4493400000000001E-2</v>
      </c>
      <c r="E52616">
        <v>-6.0390769999999998</v>
      </c>
      <c r="F52616">
        <v>1.90665E-2</v>
      </c>
      <c r="G52616" t="s">
        <v>25862</v>
      </c>
      <c r="H52616" t="s">
        <v>25863</v>
      </c>
    </row>
    <row r="52617" spans="1:8" x14ac:dyDescent="0.2">
      <c r="A52617" t="s">
        <v>96080</v>
      </c>
      <c r="B52617">
        <v>0.97819999999999996</v>
      </c>
      <c r="C52617">
        <v>0.94135115999999996</v>
      </c>
      <c r="D52617">
        <v>-7.4477600000000005E-2</v>
      </c>
      <c r="E52617">
        <v>-6.0390779999999999</v>
      </c>
      <c r="F52617">
        <v>-2.48127E-2</v>
      </c>
      <c r="G52617" t="s">
        <v>96081</v>
      </c>
      <c r="H52617" t="s">
        <v>96082</v>
      </c>
    </row>
    <row r="52618" spans="1:8" x14ac:dyDescent="0.2">
      <c r="A52618" t="s">
        <v>96083</v>
      </c>
      <c r="B52618">
        <v>0.97819999999999996</v>
      </c>
      <c r="C52618">
        <v>0.94136797999999999</v>
      </c>
      <c r="D52618">
        <v>-7.4456099999999997E-2</v>
      </c>
      <c r="E52618">
        <v>-6.0390800000000002</v>
      </c>
      <c r="F52618">
        <v>-8.7463999999999997E-3</v>
      </c>
      <c r="G52618" t="s">
        <v>30075</v>
      </c>
      <c r="H52618" t="s">
        <v>30076</v>
      </c>
    </row>
    <row r="52619" spans="1:8" x14ac:dyDescent="0.2">
      <c r="A52619" t="s">
        <v>96084</v>
      </c>
      <c r="B52619">
        <v>0.97819999999999996</v>
      </c>
      <c r="C52619">
        <v>0.94137530999999997</v>
      </c>
      <c r="D52619">
        <v>7.4446799999999994E-2</v>
      </c>
      <c r="E52619">
        <v>-6.0390810000000004</v>
      </c>
      <c r="F52619">
        <v>8.0198000000000005E-3</v>
      </c>
      <c r="G52619" t="s">
        <v>11535</v>
      </c>
      <c r="H52619" t="s">
        <v>11536</v>
      </c>
    </row>
    <row r="52620" spans="1:8" x14ac:dyDescent="0.2">
      <c r="A52620" t="s">
        <v>96085</v>
      </c>
      <c r="B52620">
        <v>0.97819999999999996</v>
      </c>
      <c r="C52620">
        <v>0.94141461999999998</v>
      </c>
      <c r="D52620">
        <v>-7.4396799999999999E-2</v>
      </c>
      <c r="E52620">
        <v>-6.0390839999999999</v>
      </c>
      <c r="F52620">
        <v>-7.0702999999999998E-3</v>
      </c>
      <c r="G52620" t="s">
        <v>96086</v>
      </c>
      <c r="H52620" t="s">
        <v>96087</v>
      </c>
    </row>
    <row r="52621" spans="1:8" x14ac:dyDescent="0.2">
      <c r="A52621" t="s">
        <v>96088</v>
      </c>
      <c r="B52621">
        <v>0.97819999999999996</v>
      </c>
      <c r="C52621">
        <v>0.94142988000000005</v>
      </c>
      <c r="D52621">
        <v>7.4377399999999996E-2</v>
      </c>
      <c r="E52621">
        <v>-6.0390860000000002</v>
      </c>
      <c r="F52621">
        <v>6.4936000000000004E-3</v>
      </c>
      <c r="G52621" t="s">
        <v>33669</v>
      </c>
      <c r="H52621" t="s">
        <v>33670</v>
      </c>
    </row>
    <row r="52622" spans="1:8" x14ac:dyDescent="0.2">
      <c r="A52622" t="s">
        <v>96089</v>
      </c>
      <c r="B52622">
        <v>0.97819999999999996</v>
      </c>
      <c r="C52622">
        <v>0.94150115000000001</v>
      </c>
      <c r="D52622">
        <v>-7.4286699999999997E-2</v>
      </c>
      <c r="E52622">
        <v>-6.0390920000000001</v>
      </c>
      <c r="F52622">
        <v>-6.5301999999999999E-3</v>
      </c>
      <c r="G52622" t="s">
        <v>34549</v>
      </c>
      <c r="H52622" t="s">
        <v>34550</v>
      </c>
    </row>
    <row r="52623" spans="1:8" x14ac:dyDescent="0.2">
      <c r="A52623" t="s">
        <v>96090</v>
      </c>
      <c r="B52623">
        <v>0.97819999999999996</v>
      </c>
      <c r="C52623">
        <v>0.94150462999999995</v>
      </c>
      <c r="D52623">
        <v>-7.4282299999999996E-2</v>
      </c>
      <c r="E52623">
        <v>-6.0390930000000003</v>
      </c>
      <c r="F52623">
        <v>-6.9895000000000001E-3</v>
      </c>
      <c r="G52623" t="s">
        <v>85805</v>
      </c>
      <c r="H52623" t="s">
        <v>85806</v>
      </c>
    </row>
    <row r="52624" spans="1:8" x14ac:dyDescent="0.2">
      <c r="A52624" t="s">
        <v>96091</v>
      </c>
      <c r="B52624">
        <v>0.97819999999999996</v>
      </c>
      <c r="C52624">
        <v>0.94153246999999995</v>
      </c>
      <c r="D52624">
        <v>-7.4246900000000005E-2</v>
      </c>
      <c r="E52624">
        <v>-6.0390949999999997</v>
      </c>
      <c r="F52624">
        <v>-7.1383999999999996E-3</v>
      </c>
      <c r="G52624" t="s">
        <v>44225</v>
      </c>
      <c r="H52624" t="s">
        <v>44226</v>
      </c>
    </row>
    <row r="52625" spans="1:8" x14ac:dyDescent="0.2">
      <c r="A52625" t="s">
        <v>96092</v>
      </c>
      <c r="B52625">
        <v>0.97819999999999996</v>
      </c>
      <c r="C52625">
        <v>0.94154777000000001</v>
      </c>
      <c r="D52625">
        <v>7.4227399999999999E-2</v>
      </c>
      <c r="E52625">
        <v>-6.0390969999999999</v>
      </c>
      <c r="F52625">
        <v>1.13303E-2</v>
      </c>
      <c r="G52625" t="s">
        <v>96093</v>
      </c>
      <c r="H52625" t="s">
        <v>96094</v>
      </c>
    </row>
    <row r="52626" spans="1:8" x14ac:dyDescent="0.2">
      <c r="A52626" t="s">
        <v>96095</v>
      </c>
      <c r="B52626">
        <v>0.97829999999999995</v>
      </c>
      <c r="C52626">
        <v>0.94157341999999999</v>
      </c>
      <c r="D52626">
        <v>-7.4194800000000005E-2</v>
      </c>
      <c r="E52626">
        <v>-6.0390990000000002</v>
      </c>
      <c r="F52626">
        <v>-6.2293000000000001E-3</v>
      </c>
      <c r="G52626" t="s">
        <v>38736</v>
      </c>
      <c r="H52626" t="s">
        <v>38737</v>
      </c>
    </row>
    <row r="52627" spans="1:8" x14ac:dyDescent="0.2">
      <c r="A52627" t="s">
        <v>96096</v>
      </c>
      <c r="B52627">
        <v>0.97829999999999995</v>
      </c>
      <c r="C52627">
        <v>0.94160787000000001</v>
      </c>
      <c r="D52627">
        <v>-7.4150900000000006E-2</v>
      </c>
      <c r="E52627">
        <v>-6.0391019999999997</v>
      </c>
      <c r="F52627">
        <v>-9.1480999999999993E-3</v>
      </c>
      <c r="G52627" t="s">
        <v>70621</v>
      </c>
      <c r="H52627" t="s">
        <v>70622</v>
      </c>
    </row>
    <row r="52628" spans="1:8" x14ac:dyDescent="0.2">
      <c r="A52628" t="s">
        <v>96097</v>
      </c>
      <c r="B52628">
        <v>0.97829999999999995</v>
      </c>
      <c r="C52628">
        <v>0.94161702999999997</v>
      </c>
      <c r="D52628">
        <v>-7.4139300000000005E-2</v>
      </c>
      <c r="E52628">
        <v>-6.0391029999999999</v>
      </c>
      <c r="F52628">
        <v>-7.4834000000000003E-3</v>
      </c>
      <c r="G52628" t="s">
        <v>21</v>
      </c>
      <c r="H52628" t="s">
        <v>21</v>
      </c>
    </row>
    <row r="52629" spans="1:8" x14ac:dyDescent="0.2">
      <c r="A52629" t="s">
        <v>96098</v>
      </c>
      <c r="B52629">
        <v>0.97829999999999995</v>
      </c>
      <c r="C52629">
        <v>0.94162995000000005</v>
      </c>
      <c r="D52629">
        <v>7.4122800000000003E-2</v>
      </c>
      <c r="E52629">
        <v>-6.039104</v>
      </c>
      <c r="F52629">
        <v>1.44222E-2</v>
      </c>
      <c r="G52629" t="s">
        <v>22476</v>
      </c>
      <c r="H52629" t="s">
        <v>22477</v>
      </c>
    </row>
    <row r="52630" spans="1:8" x14ac:dyDescent="0.2">
      <c r="A52630" t="s">
        <v>96099</v>
      </c>
      <c r="B52630">
        <v>0.97829999999999995</v>
      </c>
      <c r="C52630">
        <v>0.94169681000000005</v>
      </c>
      <c r="D52630">
        <v>-7.4037800000000001E-2</v>
      </c>
      <c r="E52630">
        <v>-6.0391110000000001</v>
      </c>
      <c r="F52630">
        <v>-8.9718000000000003E-3</v>
      </c>
      <c r="G52630" t="s">
        <v>90556</v>
      </c>
      <c r="H52630" t="s">
        <v>90557</v>
      </c>
    </row>
    <row r="52631" spans="1:8" x14ac:dyDescent="0.2">
      <c r="A52631" t="s">
        <v>96100</v>
      </c>
      <c r="B52631">
        <v>0.97829999999999995</v>
      </c>
      <c r="C52631">
        <v>0.94171097000000004</v>
      </c>
      <c r="D52631">
        <v>7.4019799999999997E-2</v>
      </c>
      <c r="E52631">
        <v>-6.0391120000000003</v>
      </c>
      <c r="F52631">
        <v>5.2348000000000004E-3</v>
      </c>
      <c r="G52631" t="s">
        <v>21</v>
      </c>
      <c r="H52631" t="s">
        <v>21</v>
      </c>
    </row>
    <row r="52632" spans="1:8" x14ac:dyDescent="0.2">
      <c r="A52632" t="s">
        <v>96101</v>
      </c>
      <c r="B52632">
        <v>0.97829999999999995</v>
      </c>
      <c r="C52632">
        <v>0.94171344000000001</v>
      </c>
      <c r="D52632">
        <v>-7.4016600000000002E-2</v>
      </c>
      <c r="E52632">
        <v>-6.0391120000000003</v>
      </c>
      <c r="F52632">
        <v>-1.2836500000000001E-2</v>
      </c>
      <c r="G52632" t="s">
        <v>30284</v>
      </c>
      <c r="H52632" t="s">
        <v>30285</v>
      </c>
    </row>
    <row r="52633" spans="1:8" x14ac:dyDescent="0.2">
      <c r="A52633" t="s">
        <v>96102</v>
      </c>
      <c r="B52633">
        <v>0.97829999999999995</v>
      </c>
      <c r="C52633">
        <v>0.94171729000000004</v>
      </c>
      <c r="D52633">
        <v>-7.40117E-2</v>
      </c>
      <c r="E52633">
        <v>-6.0391130000000004</v>
      </c>
      <c r="F52633">
        <v>-5.1453999999999996E-3</v>
      </c>
      <c r="G52633" t="s">
        <v>29531</v>
      </c>
      <c r="H52633" t="s">
        <v>29532</v>
      </c>
    </row>
    <row r="52634" spans="1:8" x14ac:dyDescent="0.2">
      <c r="A52634" t="s">
        <v>96103</v>
      </c>
      <c r="B52634">
        <v>0.97829999999999995</v>
      </c>
      <c r="C52634">
        <v>0.94174862999999998</v>
      </c>
      <c r="D52634">
        <v>-7.3971800000000004E-2</v>
      </c>
      <c r="E52634">
        <v>-6.0391149999999998</v>
      </c>
      <c r="F52634">
        <v>-5.7088E-3</v>
      </c>
      <c r="G52634" t="s">
        <v>96104</v>
      </c>
      <c r="H52634" t="s">
        <v>96105</v>
      </c>
    </row>
    <row r="52635" spans="1:8" x14ac:dyDescent="0.2">
      <c r="A52635" t="s">
        <v>96106</v>
      </c>
      <c r="B52635">
        <v>0.97829999999999995</v>
      </c>
      <c r="C52635">
        <v>0.94175469000000001</v>
      </c>
      <c r="D52635">
        <v>-7.3964100000000005E-2</v>
      </c>
      <c r="E52635">
        <v>-6.0391159999999999</v>
      </c>
      <c r="F52635">
        <v>-7.6828E-3</v>
      </c>
      <c r="G52635" t="s">
        <v>84264</v>
      </c>
      <c r="H52635" t="s">
        <v>84265</v>
      </c>
    </row>
    <row r="52636" spans="1:8" x14ac:dyDescent="0.2">
      <c r="A52636" t="s">
        <v>96107</v>
      </c>
      <c r="B52636">
        <v>0.97829999999999995</v>
      </c>
      <c r="C52636">
        <v>0.94180485000000003</v>
      </c>
      <c r="D52636">
        <v>7.3900300000000002E-2</v>
      </c>
      <c r="E52636">
        <v>-6.0391209999999997</v>
      </c>
      <c r="F52636">
        <v>7.084E-3</v>
      </c>
      <c r="G52636" t="s">
        <v>22608</v>
      </c>
      <c r="H52636" t="s">
        <v>22609</v>
      </c>
    </row>
    <row r="52637" spans="1:8" x14ac:dyDescent="0.2">
      <c r="A52637" t="s">
        <v>96108</v>
      </c>
      <c r="B52637">
        <v>0.97829999999999995</v>
      </c>
      <c r="C52637">
        <v>0.94183033999999999</v>
      </c>
      <c r="D52637">
        <v>-7.38679E-2</v>
      </c>
      <c r="E52637">
        <v>-6.039123</v>
      </c>
      <c r="F52637">
        <v>-4.4133999999999996E-3</v>
      </c>
      <c r="G52637" t="s">
        <v>21</v>
      </c>
      <c r="H52637" t="s">
        <v>21</v>
      </c>
    </row>
    <row r="52638" spans="1:8" x14ac:dyDescent="0.2">
      <c r="A52638" t="s">
        <v>96109</v>
      </c>
      <c r="B52638">
        <v>0.97829999999999995</v>
      </c>
      <c r="C52638">
        <v>0.94187410000000005</v>
      </c>
      <c r="D52638">
        <v>-7.3812199999999994E-2</v>
      </c>
      <c r="E52638">
        <v>-6.0391269999999997</v>
      </c>
      <c r="F52638">
        <v>-7.8811000000000003E-3</v>
      </c>
      <c r="G52638" t="s">
        <v>16199</v>
      </c>
      <c r="H52638" t="s">
        <v>16200</v>
      </c>
    </row>
    <row r="52639" spans="1:8" x14ac:dyDescent="0.2">
      <c r="A52639" t="s">
        <v>96110</v>
      </c>
      <c r="B52639">
        <v>0.97829999999999995</v>
      </c>
      <c r="C52639">
        <v>0.94187896999999998</v>
      </c>
      <c r="D52639">
        <v>-7.3805999999999997E-2</v>
      </c>
      <c r="E52639">
        <v>-6.0391279999999998</v>
      </c>
      <c r="F52639">
        <v>-4.0207000000000003E-3</v>
      </c>
      <c r="G52639" t="s">
        <v>21</v>
      </c>
      <c r="H52639" t="s">
        <v>21</v>
      </c>
    </row>
    <row r="52640" spans="1:8" x14ac:dyDescent="0.2">
      <c r="A52640" t="s">
        <v>96111</v>
      </c>
      <c r="B52640">
        <v>0.97829999999999995</v>
      </c>
      <c r="C52640">
        <v>0.94189208999999996</v>
      </c>
      <c r="D52640">
        <v>-7.3789300000000002E-2</v>
      </c>
      <c r="E52640">
        <v>-6.039129</v>
      </c>
      <c r="F52640">
        <v>-6.5351000000000003E-3</v>
      </c>
      <c r="G52640" t="s">
        <v>21</v>
      </c>
      <c r="H52640" t="s">
        <v>21</v>
      </c>
    </row>
    <row r="52641" spans="1:8" x14ac:dyDescent="0.2">
      <c r="A52641" t="s">
        <v>96112</v>
      </c>
      <c r="B52641">
        <v>0.97829999999999995</v>
      </c>
      <c r="C52641">
        <v>0.94189502000000003</v>
      </c>
      <c r="D52641">
        <v>7.3785600000000007E-2</v>
      </c>
      <c r="E52641">
        <v>-6.039129</v>
      </c>
      <c r="F52641">
        <v>5.3620999999999999E-3</v>
      </c>
      <c r="G52641" t="s">
        <v>50580</v>
      </c>
      <c r="H52641" t="s">
        <v>50581</v>
      </c>
    </row>
    <row r="52642" spans="1:8" x14ac:dyDescent="0.2">
      <c r="A52642" t="s">
        <v>96113</v>
      </c>
      <c r="B52642">
        <v>0.97829999999999995</v>
      </c>
      <c r="C52642">
        <v>0.94189637999999998</v>
      </c>
      <c r="D52642">
        <v>-7.3783899999999999E-2</v>
      </c>
      <c r="E52642">
        <v>-6.039129</v>
      </c>
      <c r="F52642">
        <v>-1.1062600000000001E-2</v>
      </c>
      <c r="G52642" t="s">
        <v>23824</v>
      </c>
      <c r="H52642" t="s">
        <v>23825</v>
      </c>
    </row>
    <row r="52643" spans="1:8" x14ac:dyDescent="0.2">
      <c r="A52643" t="s">
        <v>96114</v>
      </c>
      <c r="B52643">
        <v>0.97829999999999995</v>
      </c>
      <c r="C52643">
        <v>0.94192564000000001</v>
      </c>
      <c r="D52643">
        <v>7.3746599999999995E-2</v>
      </c>
      <c r="E52643">
        <v>-6.0391320000000004</v>
      </c>
      <c r="F52643">
        <v>6.2792000000000004E-3</v>
      </c>
      <c r="G52643" t="s">
        <v>21</v>
      </c>
      <c r="H52643" t="s">
        <v>21</v>
      </c>
    </row>
    <row r="52644" spans="1:8" x14ac:dyDescent="0.2">
      <c r="A52644" t="s">
        <v>96115</v>
      </c>
      <c r="B52644">
        <v>0.97829999999999995</v>
      </c>
      <c r="C52644">
        <v>0.94196113999999997</v>
      </c>
      <c r="D52644">
        <v>-7.3701500000000003E-2</v>
      </c>
      <c r="E52644">
        <v>-6.0391349999999999</v>
      </c>
      <c r="F52644">
        <v>-5.4348E-3</v>
      </c>
      <c r="G52644" t="s">
        <v>44924</v>
      </c>
      <c r="H52644" t="s">
        <v>44925</v>
      </c>
    </row>
    <row r="52645" spans="1:8" x14ac:dyDescent="0.2">
      <c r="A52645" t="s">
        <v>96116</v>
      </c>
      <c r="B52645">
        <v>0.97829999999999995</v>
      </c>
      <c r="C52645">
        <v>0.94198075000000003</v>
      </c>
      <c r="D52645">
        <v>7.3676500000000006E-2</v>
      </c>
      <c r="E52645">
        <v>-6.0391370000000002</v>
      </c>
      <c r="F52645">
        <v>1.1569100000000001E-2</v>
      </c>
      <c r="G52645" t="s">
        <v>96117</v>
      </c>
      <c r="H52645" t="s">
        <v>96118</v>
      </c>
    </row>
    <row r="52646" spans="1:8" x14ac:dyDescent="0.2">
      <c r="A52646" t="s">
        <v>96119</v>
      </c>
      <c r="B52646">
        <v>0.97829999999999995</v>
      </c>
      <c r="C52646">
        <v>0.94199213000000004</v>
      </c>
      <c r="D52646">
        <v>7.3662000000000005E-2</v>
      </c>
      <c r="E52646">
        <v>-6.0391380000000003</v>
      </c>
      <c r="F52646">
        <v>1.00334E-2</v>
      </c>
      <c r="G52646" t="s">
        <v>21657</v>
      </c>
      <c r="H52646" t="s">
        <v>21658</v>
      </c>
    </row>
    <row r="52647" spans="1:8" x14ac:dyDescent="0.2">
      <c r="A52647" t="s">
        <v>96120</v>
      </c>
      <c r="B52647">
        <v>0.97840000000000005</v>
      </c>
      <c r="C52647">
        <v>0.94208104000000004</v>
      </c>
      <c r="D52647">
        <v>7.35489E-2</v>
      </c>
      <c r="E52647">
        <v>-6.0391459999999997</v>
      </c>
      <c r="F52647">
        <v>1.38832E-2</v>
      </c>
      <c r="G52647" t="s">
        <v>26748</v>
      </c>
      <c r="H52647" t="s">
        <v>26749</v>
      </c>
    </row>
    <row r="52648" spans="1:8" x14ac:dyDescent="0.2">
      <c r="A52648" t="s">
        <v>96121</v>
      </c>
      <c r="B52648">
        <v>0.97840000000000005</v>
      </c>
      <c r="C52648">
        <v>0.94211568999999995</v>
      </c>
      <c r="D52648">
        <v>7.3504799999999995E-2</v>
      </c>
      <c r="E52648">
        <v>-6.0391500000000002</v>
      </c>
      <c r="F52648">
        <v>6.5072000000000003E-3</v>
      </c>
      <c r="G52648" t="s">
        <v>61318</v>
      </c>
      <c r="H52648" t="s">
        <v>61319</v>
      </c>
    </row>
    <row r="52649" spans="1:8" x14ac:dyDescent="0.2">
      <c r="A52649" t="s">
        <v>96122</v>
      </c>
      <c r="B52649">
        <v>0.97840000000000005</v>
      </c>
      <c r="C52649">
        <v>0.94211577000000002</v>
      </c>
      <c r="D52649">
        <v>-7.3504700000000006E-2</v>
      </c>
      <c r="E52649">
        <v>-6.0391500000000002</v>
      </c>
      <c r="F52649">
        <v>-8.1387000000000004E-3</v>
      </c>
      <c r="G52649" t="s">
        <v>21</v>
      </c>
      <c r="H52649" t="s">
        <v>21</v>
      </c>
    </row>
    <row r="52650" spans="1:8" x14ac:dyDescent="0.2">
      <c r="A52650" t="s">
        <v>96123</v>
      </c>
      <c r="B52650">
        <v>0.97840000000000005</v>
      </c>
      <c r="C52650">
        <v>0.94212096999999995</v>
      </c>
      <c r="D52650">
        <v>7.3498099999999997E-2</v>
      </c>
      <c r="E52650">
        <v>-6.0391500000000002</v>
      </c>
      <c r="F52650">
        <v>6.8503000000000001E-3</v>
      </c>
      <c r="G52650" t="s">
        <v>68434</v>
      </c>
      <c r="H52650" t="s">
        <v>68435</v>
      </c>
    </row>
    <row r="52651" spans="1:8" x14ac:dyDescent="0.2">
      <c r="A52651" t="s">
        <v>96124</v>
      </c>
      <c r="B52651">
        <v>0.97840000000000005</v>
      </c>
      <c r="C52651">
        <v>0.94214308999999996</v>
      </c>
      <c r="D52651">
        <v>7.3469999999999994E-2</v>
      </c>
      <c r="E52651">
        <v>-6.0391519999999996</v>
      </c>
      <c r="F52651">
        <v>5.0911000000000003E-3</v>
      </c>
      <c r="G52651" t="s">
        <v>96125</v>
      </c>
      <c r="H52651" t="s">
        <v>96126</v>
      </c>
    </row>
    <row r="52652" spans="1:8" x14ac:dyDescent="0.2">
      <c r="A52652" t="s">
        <v>96127</v>
      </c>
      <c r="B52652">
        <v>0.97840000000000005</v>
      </c>
      <c r="C52652">
        <v>0.94215335</v>
      </c>
      <c r="D52652">
        <v>-7.3456900000000006E-2</v>
      </c>
      <c r="E52652">
        <v>-6.0391529999999998</v>
      </c>
      <c r="F52652">
        <v>-5.1298999999999997E-3</v>
      </c>
      <c r="G52652" t="s">
        <v>14090</v>
      </c>
      <c r="H52652" t="s">
        <v>14091</v>
      </c>
    </row>
    <row r="52653" spans="1:8" x14ac:dyDescent="0.2">
      <c r="A52653" t="s">
        <v>96128</v>
      </c>
      <c r="B52653">
        <v>0.97840000000000005</v>
      </c>
      <c r="C52653">
        <v>0.94216699999999998</v>
      </c>
      <c r="D52653">
        <v>-7.3439599999999994E-2</v>
      </c>
      <c r="E52653">
        <v>-6.0391539999999999</v>
      </c>
      <c r="F52653">
        <v>-9.3135000000000006E-3</v>
      </c>
      <c r="G52653" t="s">
        <v>61592</v>
      </c>
      <c r="H52653" t="s">
        <v>61593</v>
      </c>
    </row>
    <row r="52654" spans="1:8" x14ac:dyDescent="0.2">
      <c r="A52654" t="s">
        <v>96129</v>
      </c>
      <c r="B52654">
        <v>0.97840000000000005</v>
      </c>
      <c r="C52654">
        <v>0.94217848999999998</v>
      </c>
      <c r="D52654">
        <v>7.3424900000000001E-2</v>
      </c>
      <c r="E52654">
        <v>-6.0391550000000001</v>
      </c>
      <c r="F52654">
        <v>4.7460999999999996E-3</v>
      </c>
      <c r="G52654" t="s">
        <v>32263</v>
      </c>
      <c r="H52654" t="s">
        <v>32264</v>
      </c>
    </row>
    <row r="52655" spans="1:8" x14ac:dyDescent="0.2">
      <c r="A52655" t="s">
        <v>96130</v>
      </c>
      <c r="B52655">
        <v>0.97840000000000005</v>
      </c>
      <c r="C52655">
        <v>0.9422159</v>
      </c>
      <c r="D52655">
        <v>7.3377300000000006E-2</v>
      </c>
      <c r="E52655">
        <v>-6.0391589999999997</v>
      </c>
      <c r="F52655">
        <v>1.45653E-2</v>
      </c>
      <c r="G52655" t="s">
        <v>96131</v>
      </c>
      <c r="H52655" t="s">
        <v>96132</v>
      </c>
    </row>
    <row r="52656" spans="1:8" x14ac:dyDescent="0.2">
      <c r="A52656" t="s">
        <v>96133</v>
      </c>
      <c r="B52656">
        <v>0.97840000000000005</v>
      </c>
      <c r="C52656">
        <v>0.94225833999999997</v>
      </c>
      <c r="D52656">
        <v>7.3323299999999994E-2</v>
      </c>
      <c r="E52656">
        <v>-6.0391630000000003</v>
      </c>
      <c r="F52656">
        <v>6.5326000000000004E-3</v>
      </c>
      <c r="G52656" t="s">
        <v>62718</v>
      </c>
      <c r="H52656" t="s">
        <v>62719</v>
      </c>
    </row>
    <row r="52657" spans="1:8" x14ac:dyDescent="0.2">
      <c r="A52657" t="s">
        <v>96134</v>
      </c>
      <c r="B52657">
        <v>0.97870000000000001</v>
      </c>
      <c r="C52657">
        <v>0.94255250000000002</v>
      </c>
      <c r="D52657">
        <v>7.2949100000000003E-2</v>
      </c>
      <c r="E52657">
        <v>-6.0391899999999996</v>
      </c>
      <c r="F52657">
        <v>1.3965399999999999E-2</v>
      </c>
      <c r="G52657" t="s">
        <v>96135</v>
      </c>
      <c r="H52657" t="s">
        <v>96136</v>
      </c>
    </row>
    <row r="52658" spans="1:8" x14ac:dyDescent="0.2">
      <c r="A52658" t="s">
        <v>96137</v>
      </c>
      <c r="B52658">
        <v>0.97870000000000001</v>
      </c>
      <c r="C52658">
        <v>0.94259588000000005</v>
      </c>
      <c r="D52658">
        <v>-7.2893899999999998E-2</v>
      </c>
      <c r="E52658">
        <v>-6.0391940000000002</v>
      </c>
      <c r="F52658">
        <v>-8.8310999999999997E-3</v>
      </c>
      <c r="G52658" t="s">
        <v>46056</v>
      </c>
      <c r="H52658" t="s">
        <v>46057</v>
      </c>
    </row>
    <row r="52659" spans="1:8" x14ac:dyDescent="0.2">
      <c r="A52659" t="s">
        <v>96138</v>
      </c>
      <c r="B52659">
        <v>0.97870000000000001</v>
      </c>
      <c r="C52659">
        <v>0.94265907999999998</v>
      </c>
      <c r="D52659">
        <v>7.2813500000000003E-2</v>
      </c>
      <c r="E52659">
        <v>-6.0392000000000001</v>
      </c>
      <c r="F52659">
        <v>9.946E-3</v>
      </c>
      <c r="G52659" t="s">
        <v>68218</v>
      </c>
      <c r="H52659" t="s">
        <v>68219</v>
      </c>
    </row>
    <row r="52660" spans="1:8" x14ac:dyDescent="0.2">
      <c r="A52660" t="s">
        <v>96139</v>
      </c>
      <c r="B52660">
        <v>0.97870000000000001</v>
      </c>
      <c r="C52660">
        <v>0.94266718000000005</v>
      </c>
      <c r="D52660">
        <v>7.2803199999999998E-2</v>
      </c>
      <c r="E52660">
        <v>-6.0392000000000001</v>
      </c>
      <c r="F52660">
        <v>9.3018000000000007E-3</v>
      </c>
      <c r="G52660" t="s">
        <v>95521</v>
      </c>
      <c r="H52660" t="s">
        <v>95522</v>
      </c>
    </row>
    <row r="52661" spans="1:8" x14ac:dyDescent="0.2">
      <c r="A52661" t="s">
        <v>96140</v>
      </c>
      <c r="B52661">
        <v>0.97870000000000001</v>
      </c>
      <c r="C52661">
        <v>0.94272261000000002</v>
      </c>
      <c r="D52661">
        <v>-7.2732699999999997E-2</v>
      </c>
      <c r="E52661">
        <v>-6.0392049999999999</v>
      </c>
      <c r="F52661">
        <v>-6.3893999999999999E-3</v>
      </c>
      <c r="G52661" t="s">
        <v>21</v>
      </c>
      <c r="H52661" t="s">
        <v>21</v>
      </c>
    </row>
    <row r="52662" spans="1:8" x14ac:dyDescent="0.2">
      <c r="A52662" t="s">
        <v>96141</v>
      </c>
      <c r="B52662">
        <v>0.97870000000000001</v>
      </c>
      <c r="C52662">
        <v>0.94273777000000003</v>
      </c>
      <c r="D52662">
        <v>7.2713399999999997E-2</v>
      </c>
      <c r="E52662">
        <v>-6.0392070000000002</v>
      </c>
      <c r="F52662">
        <v>6.3298E-3</v>
      </c>
      <c r="G52662" t="s">
        <v>11884</v>
      </c>
      <c r="H52662" t="s">
        <v>11885</v>
      </c>
    </row>
    <row r="52663" spans="1:8" x14ac:dyDescent="0.2">
      <c r="A52663" t="s">
        <v>96142</v>
      </c>
      <c r="B52663">
        <v>0.97870000000000001</v>
      </c>
      <c r="C52663">
        <v>0.94274543</v>
      </c>
      <c r="D52663">
        <v>7.2703699999999996E-2</v>
      </c>
      <c r="E52663">
        <v>-6.0392080000000004</v>
      </c>
      <c r="F52663">
        <v>5.3090000000000004E-3</v>
      </c>
      <c r="G52663" t="s">
        <v>16327</v>
      </c>
      <c r="H52663" t="s">
        <v>16328</v>
      </c>
    </row>
    <row r="52664" spans="1:8" x14ac:dyDescent="0.2">
      <c r="A52664" t="s">
        <v>96143</v>
      </c>
      <c r="B52664">
        <v>0.97870000000000001</v>
      </c>
      <c r="C52664">
        <v>0.94275074999999997</v>
      </c>
      <c r="D52664">
        <v>-7.2696899999999995E-2</v>
      </c>
      <c r="E52664">
        <v>-6.0392080000000004</v>
      </c>
      <c r="F52664">
        <v>-9.1058000000000007E-3</v>
      </c>
      <c r="G52664" t="s">
        <v>41906</v>
      </c>
      <c r="H52664" t="s">
        <v>41907</v>
      </c>
    </row>
    <row r="52665" spans="1:8" x14ac:dyDescent="0.2">
      <c r="A52665" t="s">
        <v>96144</v>
      </c>
      <c r="B52665">
        <v>0.97870000000000001</v>
      </c>
      <c r="C52665">
        <v>0.94275439000000005</v>
      </c>
      <c r="D52665">
        <v>7.2692300000000001E-2</v>
      </c>
      <c r="E52665">
        <v>-6.0392080000000004</v>
      </c>
      <c r="F52665">
        <v>4.7388999999999999E-3</v>
      </c>
      <c r="G52665" t="s">
        <v>16672</v>
      </c>
      <c r="H52665" t="s">
        <v>16673</v>
      </c>
    </row>
    <row r="52666" spans="1:8" x14ac:dyDescent="0.2">
      <c r="A52666" t="s">
        <v>96145</v>
      </c>
      <c r="B52666">
        <v>0.97870000000000001</v>
      </c>
      <c r="C52666">
        <v>0.94276110999999996</v>
      </c>
      <c r="D52666">
        <v>7.2683700000000004E-2</v>
      </c>
      <c r="E52666">
        <v>-6.0392089999999996</v>
      </c>
      <c r="F52666">
        <v>1.1887200000000001E-2</v>
      </c>
      <c r="G52666" t="s">
        <v>22611</v>
      </c>
      <c r="H52666" t="s">
        <v>22612</v>
      </c>
    </row>
    <row r="52667" spans="1:8" x14ac:dyDescent="0.2">
      <c r="A52667" t="s">
        <v>96146</v>
      </c>
      <c r="B52667">
        <v>0.97870000000000001</v>
      </c>
      <c r="C52667">
        <v>0.94277549999999999</v>
      </c>
      <c r="D52667">
        <v>7.2665400000000005E-2</v>
      </c>
      <c r="E52667">
        <v>-6.0392099999999997</v>
      </c>
      <c r="F52667">
        <v>8.1594000000000007E-3</v>
      </c>
      <c r="G52667" t="s">
        <v>53631</v>
      </c>
      <c r="H52667" t="s">
        <v>53632</v>
      </c>
    </row>
    <row r="52668" spans="1:8" x14ac:dyDescent="0.2">
      <c r="A52668" t="s">
        <v>96147</v>
      </c>
      <c r="B52668">
        <v>0.97870000000000001</v>
      </c>
      <c r="C52668">
        <v>0.94277736999999995</v>
      </c>
      <c r="D52668">
        <v>7.2663000000000005E-2</v>
      </c>
      <c r="E52668">
        <v>-6.0392099999999997</v>
      </c>
      <c r="F52668">
        <v>8.0295000000000002E-3</v>
      </c>
      <c r="G52668" t="s">
        <v>96148</v>
      </c>
      <c r="H52668" t="s">
        <v>96149</v>
      </c>
    </row>
    <row r="52669" spans="1:8" x14ac:dyDescent="0.2">
      <c r="A52669" t="s">
        <v>96150</v>
      </c>
      <c r="B52669">
        <v>0.97870000000000001</v>
      </c>
      <c r="C52669">
        <v>0.94280406999999999</v>
      </c>
      <c r="D52669">
        <v>7.2629100000000002E-2</v>
      </c>
      <c r="E52669">
        <v>-6.0392130000000002</v>
      </c>
      <c r="F52669">
        <v>1.9716899999999999E-2</v>
      </c>
      <c r="G52669" t="s">
        <v>42970</v>
      </c>
      <c r="H52669" t="s">
        <v>42971</v>
      </c>
    </row>
    <row r="52670" spans="1:8" x14ac:dyDescent="0.2">
      <c r="A52670" t="s">
        <v>96151</v>
      </c>
      <c r="B52670">
        <v>0.9788</v>
      </c>
      <c r="C52670">
        <v>0.94285759000000002</v>
      </c>
      <c r="D52670">
        <v>-7.2561E-2</v>
      </c>
      <c r="E52670">
        <v>-6.039218</v>
      </c>
      <c r="F52670">
        <v>-6.6086000000000001E-3</v>
      </c>
      <c r="G52670" t="s">
        <v>96152</v>
      </c>
      <c r="H52670" t="s">
        <v>96153</v>
      </c>
    </row>
    <row r="52671" spans="1:8" x14ac:dyDescent="0.2">
      <c r="A52671" t="s">
        <v>96154</v>
      </c>
      <c r="B52671">
        <v>0.9788</v>
      </c>
      <c r="C52671">
        <v>0.94289109999999998</v>
      </c>
      <c r="D52671">
        <v>-7.2518399999999997E-2</v>
      </c>
      <c r="E52671">
        <v>-6.0392210000000004</v>
      </c>
      <c r="F52671">
        <v>-5.9056999999999998E-3</v>
      </c>
      <c r="G52671" t="s">
        <v>96155</v>
      </c>
      <c r="H52671" t="s">
        <v>96156</v>
      </c>
    </row>
    <row r="52672" spans="1:8" x14ac:dyDescent="0.2">
      <c r="A52672" t="s">
        <v>96157</v>
      </c>
      <c r="B52672">
        <v>0.9788</v>
      </c>
      <c r="C52672">
        <v>0.94293510999999997</v>
      </c>
      <c r="D52672">
        <v>7.2462399999999996E-2</v>
      </c>
      <c r="E52672">
        <v>-6.0392250000000001</v>
      </c>
      <c r="F52672">
        <v>6.7745000000000001E-3</v>
      </c>
      <c r="G52672" t="s">
        <v>87483</v>
      </c>
      <c r="H52672" t="s">
        <v>87484</v>
      </c>
    </row>
    <row r="52673" spans="1:8" x14ac:dyDescent="0.2">
      <c r="A52673" t="s">
        <v>96158</v>
      </c>
      <c r="B52673">
        <v>0.9788</v>
      </c>
      <c r="C52673">
        <v>0.94294856000000005</v>
      </c>
      <c r="D52673">
        <v>-7.2445200000000001E-2</v>
      </c>
      <c r="E52673">
        <v>-6.0392260000000002</v>
      </c>
      <c r="F52673">
        <v>-7.2091000000000004E-3</v>
      </c>
      <c r="G52673" t="s">
        <v>83800</v>
      </c>
      <c r="H52673" t="s">
        <v>83801</v>
      </c>
    </row>
    <row r="52674" spans="1:8" x14ac:dyDescent="0.2">
      <c r="A52674" t="s">
        <v>96159</v>
      </c>
      <c r="B52674">
        <v>0.9788</v>
      </c>
      <c r="C52674">
        <v>0.94296608000000004</v>
      </c>
      <c r="D52674">
        <v>-7.2423000000000001E-2</v>
      </c>
      <c r="E52674">
        <v>-6.0392279999999996</v>
      </c>
      <c r="F52674">
        <v>-1.0326399999999999E-2</v>
      </c>
      <c r="G52674" t="s">
        <v>96160</v>
      </c>
      <c r="H52674" t="s">
        <v>96161</v>
      </c>
    </row>
    <row r="52675" spans="1:8" x14ac:dyDescent="0.2">
      <c r="A52675" t="s">
        <v>96162</v>
      </c>
      <c r="B52675">
        <v>0.9788</v>
      </c>
      <c r="C52675">
        <v>0.94298285999999998</v>
      </c>
      <c r="D52675">
        <v>-7.2401599999999997E-2</v>
      </c>
      <c r="E52675">
        <v>-6.0392289999999997</v>
      </c>
      <c r="F52675">
        <v>-6.3895000000000002E-3</v>
      </c>
      <c r="G52675" t="s">
        <v>52022</v>
      </c>
      <c r="H52675" t="s">
        <v>52023</v>
      </c>
    </row>
    <row r="52676" spans="1:8" x14ac:dyDescent="0.2">
      <c r="A52676" t="s">
        <v>96163</v>
      </c>
      <c r="B52676">
        <v>0.9788</v>
      </c>
      <c r="C52676">
        <v>0.94299535000000001</v>
      </c>
      <c r="D52676">
        <v>-7.2385699999999997E-2</v>
      </c>
      <c r="E52676">
        <v>-6.0392299999999999</v>
      </c>
      <c r="F52676">
        <v>-6.6835999999999996E-3</v>
      </c>
      <c r="G52676" t="s">
        <v>96164</v>
      </c>
      <c r="H52676" t="s">
        <v>96165</v>
      </c>
    </row>
    <row r="52677" spans="1:8" x14ac:dyDescent="0.2">
      <c r="A52677" t="s">
        <v>96166</v>
      </c>
      <c r="B52677">
        <v>0.9788</v>
      </c>
      <c r="C52677">
        <v>0.94301915000000003</v>
      </c>
      <c r="D52677">
        <v>-7.23554E-2</v>
      </c>
      <c r="E52677">
        <v>-6.0392330000000003</v>
      </c>
      <c r="F52677">
        <v>-5.8212000000000003E-3</v>
      </c>
      <c r="G52677" t="s">
        <v>56608</v>
      </c>
      <c r="H52677" t="s">
        <v>56609</v>
      </c>
    </row>
    <row r="52678" spans="1:8" x14ac:dyDescent="0.2">
      <c r="A52678" t="s">
        <v>96167</v>
      </c>
      <c r="B52678">
        <v>0.9788</v>
      </c>
      <c r="C52678">
        <v>0.94306374000000004</v>
      </c>
      <c r="D52678">
        <v>-7.2298699999999994E-2</v>
      </c>
      <c r="E52678">
        <v>-6.039237</v>
      </c>
      <c r="F52678">
        <v>-4.5534E-3</v>
      </c>
      <c r="G52678" t="s">
        <v>67519</v>
      </c>
      <c r="H52678" t="s">
        <v>67520</v>
      </c>
    </row>
    <row r="52679" spans="1:8" x14ac:dyDescent="0.2">
      <c r="A52679" t="s">
        <v>96168</v>
      </c>
      <c r="B52679">
        <v>0.9788</v>
      </c>
      <c r="C52679">
        <v>0.94306610000000002</v>
      </c>
      <c r="D52679">
        <v>-7.2295700000000004E-2</v>
      </c>
      <c r="E52679">
        <v>-6.039237</v>
      </c>
      <c r="F52679">
        <v>-3.9680000000000002E-3</v>
      </c>
      <c r="G52679" t="s">
        <v>40773</v>
      </c>
      <c r="H52679" t="s">
        <v>40774</v>
      </c>
    </row>
    <row r="52680" spans="1:8" x14ac:dyDescent="0.2">
      <c r="A52680" t="s">
        <v>96169</v>
      </c>
      <c r="B52680">
        <v>0.9788</v>
      </c>
      <c r="C52680">
        <v>0.94307960999999996</v>
      </c>
      <c r="D52680">
        <v>-7.2278499999999996E-2</v>
      </c>
      <c r="E52680">
        <v>-6.0392380000000001</v>
      </c>
      <c r="F52680">
        <v>-5.3552000000000001E-3</v>
      </c>
      <c r="G52680" t="s">
        <v>96170</v>
      </c>
      <c r="H52680" t="s">
        <v>96171</v>
      </c>
    </row>
    <row r="52681" spans="1:8" x14ac:dyDescent="0.2">
      <c r="A52681" t="s">
        <v>96172</v>
      </c>
      <c r="B52681">
        <v>0.9788</v>
      </c>
      <c r="C52681">
        <v>0.94310773999999997</v>
      </c>
      <c r="D52681">
        <v>-7.2242700000000007E-2</v>
      </c>
      <c r="E52681">
        <v>-6.0392409999999996</v>
      </c>
      <c r="F52681">
        <v>-6.8753E-3</v>
      </c>
      <c r="G52681" t="s">
        <v>21</v>
      </c>
      <c r="H52681" t="s">
        <v>21</v>
      </c>
    </row>
    <row r="52682" spans="1:8" x14ac:dyDescent="0.2">
      <c r="A52682" t="s">
        <v>96173</v>
      </c>
      <c r="B52682">
        <v>0.9788</v>
      </c>
      <c r="C52682">
        <v>0.94312114000000002</v>
      </c>
      <c r="D52682">
        <v>7.2225700000000004E-2</v>
      </c>
      <c r="E52682">
        <v>-6.0392419999999998</v>
      </c>
      <c r="F52682">
        <v>1.6409799999999999E-2</v>
      </c>
      <c r="G52682" t="s">
        <v>86447</v>
      </c>
      <c r="H52682" t="s">
        <v>86448</v>
      </c>
    </row>
    <row r="52683" spans="1:8" x14ac:dyDescent="0.2">
      <c r="A52683" t="s">
        <v>96174</v>
      </c>
      <c r="B52683">
        <v>0.9788</v>
      </c>
      <c r="C52683">
        <v>0.94313692999999998</v>
      </c>
      <c r="D52683">
        <v>7.2205599999999995E-2</v>
      </c>
      <c r="E52683">
        <v>-6.0392429999999999</v>
      </c>
      <c r="F52683">
        <v>4.0588999999999998E-3</v>
      </c>
      <c r="G52683" t="s">
        <v>21</v>
      </c>
      <c r="H52683" t="s">
        <v>21</v>
      </c>
    </row>
    <row r="52684" spans="1:8" x14ac:dyDescent="0.2">
      <c r="A52684" t="s">
        <v>96175</v>
      </c>
      <c r="B52684">
        <v>0.9788</v>
      </c>
      <c r="C52684">
        <v>0.94314973000000002</v>
      </c>
      <c r="D52684">
        <v>-7.2189299999999998E-2</v>
      </c>
      <c r="E52684">
        <v>-6.0392440000000001</v>
      </c>
      <c r="F52684">
        <v>-4.9824999999999999E-3</v>
      </c>
      <c r="G52684" t="s">
        <v>52730</v>
      </c>
      <c r="H52684" t="s">
        <v>52731</v>
      </c>
    </row>
    <row r="52685" spans="1:8" x14ac:dyDescent="0.2">
      <c r="A52685" t="s">
        <v>96176</v>
      </c>
      <c r="B52685">
        <v>0.9788</v>
      </c>
      <c r="C52685">
        <v>0.94316350999999998</v>
      </c>
      <c r="D52685">
        <v>-7.2171799999999994E-2</v>
      </c>
      <c r="E52685">
        <v>-6.0392460000000003</v>
      </c>
      <c r="F52685">
        <v>-8.3598000000000006E-3</v>
      </c>
      <c r="G52685" t="s">
        <v>63125</v>
      </c>
      <c r="H52685" t="s">
        <v>63126</v>
      </c>
    </row>
    <row r="52686" spans="1:8" x14ac:dyDescent="0.2">
      <c r="A52686" t="s">
        <v>96177</v>
      </c>
      <c r="B52686">
        <v>0.9788</v>
      </c>
      <c r="C52686">
        <v>0.94317181000000005</v>
      </c>
      <c r="D52686">
        <v>7.2161199999999995E-2</v>
      </c>
      <c r="E52686">
        <v>-6.0392460000000003</v>
      </c>
      <c r="F52686">
        <v>4.4153999999999999E-3</v>
      </c>
      <c r="G52686" t="s">
        <v>21</v>
      </c>
      <c r="H52686" t="s">
        <v>21</v>
      </c>
    </row>
    <row r="52687" spans="1:8" x14ac:dyDescent="0.2">
      <c r="A52687" t="s">
        <v>96178</v>
      </c>
      <c r="B52687">
        <v>0.9788</v>
      </c>
      <c r="C52687">
        <v>0.94319750000000002</v>
      </c>
      <c r="D52687">
        <v>-7.2128600000000001E-2</v>
      </c>
      <c r="E52687">
        <v>-6.0392489999999999</v>
      </c>
      <c r="F52687">
        <v>-9.2940000000000002E-3</v>
      </c>
      <c r="G52687" t="s">
        <v>58227</v>
      </c>
      <c r="H52687" t="s">
        <v>58228</v>
      </c>
    </row>
    <row r="52688" spans="1:8" x14ac:dyDescent="0.2">
      <c r="A52688" t="s">
        <v>96179</v>
      </c>
      <c r="B52688">
        <v>0.9788</v>
      </c>
      <c r="C52688">
        <v>0.94322742000000004</v>
      </c>
      <c r="D52688">
        <v>7.2090500000000002E-2</v>
      </c>
      <c r="E52688">
        <v>-6.0392520000000003</v>
      </c>
      <c r="F52688">
        <v>5.7340999999999998E-3</v>
      </c>
      <c r="G52688" t="s">
        <v>17958</v>
      </c>
      <c r="H52688" t="s">
        <v>17959</v>
      </c>
    </row>
    <row r="52689" spans="1:8" x14ac:dyDescent="0.2">
      <c r="A52689" t="s">
        <v>96180</v>
      </c>
      <c r="B52689">
        <v>0.97889999999999999</v>
      </c>
      <c r="C52689">
        <v>0.94328409999999996</v>
      </c>
      <c r="D52689">
        <v>7.2018399999999996E-2</v>
      </c>
      <c r="E52689">
        <v>-6.0392570000000001</v>
      </c>
      <c r="F52689">
        <v>9.6564000000000007E-3</v>
      </c>
      <c r="G52689" t="s">
        <v>87196</v>
      </c>
      <c r="H52689" t="s">
        <v>87197</v>
      </c>
    </row>
    <row r="52690" spans="1:8" x14ac:dyDescent="0.2">
      <c r="A52690" t="s">
        <v>96181</v>
      </c>
      <c r="B52690">
        <v>0.97889999999999999</v>
      </c>
      <c r="C52690">
        <v>0.94333880999999997</v>
      </c>
      <c r="D52690">
        <v>7.1948799999999993E-2</v>
      </c>
      <c r="E52690">
        <v>-6.0392619999999999</v>
      </c>
      <c r="F52690">
        <v>7.2049999999999996E-3</v>
      </c>
      <c r="G52690" t="s">
        <v>3577</v>
      </c>
      <c r="H52690" t="s">
        <v>3578</v>
      </c>
    </row>
    <row r="52691" spans="1:8" x14ac:dyDescent="0.2">
      <c r="A52691" t="s">
        <v>96182</v>
      </c>
      <c r="B52691">
        <v>0.97889999999999999</v>
      </c>
      <c r="C52691">
        <v>0.9433783</v>
      </c>
      <c r="D52691">
        <v>7.1898599999999993E-2</v>
      </c>
      <c r="E52691">
        <v>-6.0392650000000003</v>
      </c>
      <c r="F52691">
        <v>4.5465000000000002E-3</v>
      </c>
      <c r="G52691" t="s">
        <v>21</v>
      </c>
      <c r="H52691" t="s">
        <v>21</v>
      </c>
    </row>
    <row r="52692" spans="1:8" x14ac:dyDescent="0.2">
      <c r="A52692" t="s">
        <v>96183</v>
      </c>
      <c r="B52692">
        <v>0.97889999999999999</v>
      </c>
      <c r="C52692">
        <v>0.94339658000000004</v>
      </c>
      <c r="D52692">
        <v>-7.1875300000000003E-2</v>
      </c>
      <c r="E52692">
        <v>-6.0392669999999997</v>
      </c>
      <c r="F52692">
        <v>-1.3011E-2</v>
      </c>
      <c r="G52692" t="s">
        <v>21070</v>
      </c>
      <c r="H52692" t="s">
        <v>21071</v>
      </c>
    </row>
    <row r="52693" spans="1:8" x14ac:dyDescent="0.2">
      <c r="A52693" t="s">
        <v>96184</v>
      </c>
      <c r="B52693">
        <v>0.97889999999999999</v>
      </c>
      <c r="C52693">
        <v>0.94340610000000003</v>
      </c>
      <c r="D52693">
        <v>7.1863200000000002E-2</v>
      </c>
      <c r="E52693">
        <v>-6.0392679999999999</v>
      </c>
      <c r="F52693">
        <v>6.7992E-3</v>
      </c>
      <c r="G52693" t="s">
        <v>38453</v>
      </c>
      <c r="H52693" t="s">
        <v>38454</v>
      </c>
    </row>
    <row r="52694" spans="1:8" x14ac:dyDescent="0.2">
      <c r="A52694" t="s">
        <v>96185</v>
      </c>
      <c r="B52694">
        <v>0.97889999999999999</v>
      </c>
      <c r="C52694">
        <v>0.94340632999999996</v>
      </c>
      <c r="D52694">
        <v>7.1862899999999993E-2</v>
      </c>
      <c r="E52694">
        <v>-6.0392679999999999</v>
      </c>
      <c r="F52694">
        <v>6.1847999999999998E-3</v>
      </c>
      <c r="G52694" t="s">
        <v>96186</v>
      </c>
      <c r="H52694" t="s">
        <v>96187</v>
      </c>
    </row>
    <row r="52695" spans="1:8" x14ac:dyDescent="0.2">
      <c r="A52695" t="s">
        <v>96188</v>
      </c>
      <c r="B52695">
        <v>0.97889999999999999</v>
      </c>
      <c r="C52695">
        <v>0.94343016000000002</v>
      </c>
      <c r="D52695">
        <v>7.1832599999999996E-2</v>
      </c>
      <c r="E52695">
        <v>-6.0392700000000001</v>
      </c>
      <c r="F52695">
        <v>5.0317000000000001E-3</v>
      </c>
      <c r="G52695" t="s">
        <v>96189</v>
      </c>
      <c r="H52695" t="s">
        <v>96190</v>
      </c>
    </row>
    <row r="52696" spans="1:8" x14ac:dyDescent="0.2">
      <c r="A52696" t="s">
        <v>96191</v>
      </c>
      <c r="B52696">
        <v>0.97889999999999999</v>
      </c>
      <c r="C52696">
        <v>0.94344852999999995</v>
      </c>
      <c r="D52696">
        <v>7.1809200000000004E-2</v>
      </c>
      <c r="E52696">
        <v>-6.0392720000000004</v>
      </c>
      <c r="F52696">
        <v>5.8129000000000002E-3</v>
      </c>
      <c r="G52696" t="s">
        <v>96192</v>
      </c>
      <c r="H52696" t="s">
        <v>96193</v>
      </c>
    </row>
    <row r="52697" spans="1:8" x14ac:dyDescent="0.2">
      <c r="A52697" t="s">
        <v>96194</v>
      </c>
      <c r="B52697">
        <v>0.97889999999999999</v>
      </c>
      <c r="C52697">
        <v>0.94352283999999997</v>
      </c>
      <c r="D52697">
        <v>-7.1714700000000006E-2</v>
      </c>
      <c r="E52697">
        <v>-6.0392780000000004</v>
      </c>
      <c r="F52697">
        <v>-5.2046000000000002E-3</v>
      </c>
      <c r="G52697" t="s">
        <v>43328</v>
      </c>
      <c r="H52697" t="s">
        <v>43329</v>
      </c>
    </row>
    <row r="52698" spans="1:8" x14ac:dyDescent="0.2">
      <c r="A52698" t="s">
        <v>96195</v>
      </c>
      <c r="B52698">
        <v>0.97889999999999999</v>
      </c>
      <c r="C52698">
        <v>0.94352374999999999</v>
      </c>
      <c r="D52698">
        <v>7.1713499999999999E-2</v>
      </c>
      <c r="E52698">
        <v>-6.0392780000000004</v>
      </c>
      <c r="F52698">
        <v>5.1615000000000003E-3</v>
      </c>
      <c r="G52698" t="s">
        <v>21</v>
      </c>
      <c r="H52698" t="s">
        <v>21</v>
      </c>
    </row>
    <row r="52699" spans="1:8" x14ac:dyDescent="0.2">
      <c r="A52699" t="s">
        <v>96196</v>
      </c>
      <c r="B52699">
        <v>0.97889999999999999</v>
      </c>
      <c r="C52699">
        <v>0.94352550000000002</v>
      </c>
      <c r="D52699">
        <v>7.1711300000000006E-2</v>
      </c>
      <c r="E52699">
        <v>-6.0392789999999996</v>
      </c>
      <c r="F52699">
        <v>4.3465999999999999E-3</v>
      </c>
      <c r="G52699" t="s">
        <v>21</v>
      </c>
      <c r="H52699" t="s">
        <v>21</v>
      </c>
    </row>
    <row r="52700" spans="1:8" x14ac:dyDescent="0.2">
      <c r="A52700" t="s">
        <v>96197</v>
      </c>
      <c r="B52700">
        <v>0.97889999999999999</v>
      </c>
      <c r="C52700">
        <v>0.94352866999999996</v>
      </c>
      <c r="D52700">
        <v>-7.1707300000000002E-2</v>
      </c>
      <c r="E52700">
        <v>-6.0392789999999996</v>
      </c>
      <c r="F52700">
        <v>-6.8725000000000001E-3</v>
      </c>
      <c r="G52700" t="s">
        <v>47879</v>
      </c>
      <c r="H52700" t="s">
        <v>47880</v>
      </c>
    </row>
    <row r="52701" spans="1:8" x14ac:dyDescent="0.2">
      <c r="A52701" t="s">
        <v>96198</v>
      </c>
      <c r="B52701">
        <v>0.97889999999999999</v>
      </c>
      <c r="C52701">
        <v>0.94352866999999996</v>
      </c>
      <c r="D52701">
        <v>-7.1707300000000002E-2</v>
      </c>
      <c r="E52701">
        <v>-6.0392789999999996</v>
      </c>
      <c r="F52701">
        <v>-5.1967000000000003E-3</v>
      </c>
      <c r="G52701" t="s">
        <v>21</v>
      </c>
      <c r="H52701" t="s">
        <v>21</v>
      </c>
    </row>
    <row r="52702" spans="1:8" x14ac:dyDescent="0.2">
      <c r="A52702" t="s">
        <v>96199</v>
      </c>
      <c r="B52702">
        <v>0.97889999999999999</v>
      </c>
      <c r="C52702">
        <v>0.94356709999999999</v>
      </c>
      <c r="D52702">
        <v>-7.1658399999999997E-2</v>
      </c>
      <c r="E52702">
        <v>-6.039282</v>
      </c>
      <c r="F52702">
        <v>-4.4882999999999998E-3</v>
      </c>
      <c r="G52702" t="s">
        <v>21</v>
      </c>
      <c r="H52702" t="s">
        <v>21</v>
      </c>
    </row>
    <row r="52703" spans="1:8" x14ac:dyDescent="0.2">
      <c r="A52703" t="s">
        <v>96200</v>
      </c>
      <c r="B52703">
        <v>0.97889999999999999</v>
      </c>
      <c r="C52703">
        <v>0.94358819999999999</v>
      </c>
      <c r="D52703">
        <v>7.1631600000000004E-2</v>
      </c>
      <c r="E52703">
        <v>-6.0392840000000003</v>
      </c>
      <c r="F52703">
        <v>5.6614999999999999E-3</v>
      </c>
      <c r="G52703" t="s">
        <v>21</v>
      </c>
      <c r="H52703" t="s">
        <v>21</v>
      </c>
    </row>
    <row r="52704" spans="1:8" x14ac:dyDescent="0.2">
      <c r="A52704" t="s">
        <v>96201</v>
      </c>
      <c r="B52704">
        <v>0.97889999999999999</v>
      </c>
      <c r="C52704">
        <v>0.94359426999999996</v>
      </c>
      <c r="D52704">
        <v>-7.1623800000000001E-2</v>
      </c>
      <c r="E52704">
        <v>-6.0392849999999996</v>
      </c>
      <c r="F52704">
        <v>-7.5636000000000002E-3</v>
      </c>
      <c r="G52704" t="s">
        <v>28954</v>
      </c>
      <c r="H52704" t="s">
        <v>28955</v>
      </c>
    </row>
    <row r="52705" spans="1:8" x14ac:dyDescent="0.2">
      <c r="A52705" t="s">
        <v>96202</v>
      </c>
      <c r="B52705">
        <v>0.97889999999999999</v>
      </c>
      <c r="C52705">
        <v>0.94359751000000003</v>
      </c>
      <c r="D52705">
        <v>-7.1619699999999994E-2</v>
      </c>
      <c r="E52705">
        <v>-6.0392849999999996</v>
      </c>
      <c r="F52705">
        <v>-6.0670000000000003E-3</v>
      </c>
      <c r="G52705" t="s">
        <v>4088</v>
      </c>
      <c r="H52705" t="s">
        <v>4089</v>
      </c>
    </row>
    <row r="52706" spans="1:8" x14ac:dyDescent="0.2">
      <c r="A52706" t="s">
        <v>96203</v>
      </c>
      <c r="B52706">
        <v>0.97889999999999999</v>
      </c>
      <c r="C52706">
        <v>0.94359906000000005</v>
      </c>
      <c r="D52706">
        <v>-7.1617700000000006E-2</v>
      </c>
      <c r="E52706">
        <v>-6.0392849999999996</v>
      </c>
      <c r="F52706">
        <v>-1.14295E-2</v>
      </c>
      <c r="G52706" t="s">
        <v>85541</v>
      </c>
      <c r="H52706" t="s">
        <v>85542</v>
      </c>
    </row>
    <row r="52707" spans="1:8" x14ac:dyDescent="0.2">
      <c r="A52707" t="s">
        <v>96204</v>
      </c>
      <c r="B52707">
        <v>0.97889999999999999</v>
      </c>
      <c r="C52707">
        <v>0.94365155000000001</v>
      </c>
      <c r="D52707">
        <v>7.1551000000000003E-2</v>
      </c>
      <c r="E52707">
        <v>-6.0392900000000003</v>
      </c>
      <c r="F52707">
        <v>8.1773999999999996E-3</v>
      </c>
      <c r="G52707" t="s">
        <v>96205</v>
      </c>
      <c r="H52707" t="s">
        <v>96206</v>
      </c>
    </row>
    <row r="52708" spans="1:8" x14ac:dyDescent="0.2">
      <c r="A52708" t="s">
        <v>96207</v>
      </c>
      <c r="B52708">
        <v>0.97889999999999999</v>
      </c>
      <c r="C52708">
        <v>0.94368784999999999</v>
      </c>
      <c r="D52708">
        <v>7.1504799999999993E-2</v>
      </c>
      <c r="E52708">
        <v>-6.0392929999999998</v>
      </c>
      <c r="F52708">
        <v>1.3935700000000001E-2</v>
      </c>
      <c r="G52708" t="s">
        <v>96208</v>
      </c>
      <c r="H52708" t="s">
        <v>96209</v>
      </c>
    </row>
    <row r="52709" spans="1:8" x14ac:dyDescent="0.2">
      <c r="A52709" t="s">
        <v>96210</v>
      </c>
      <c r="B52709">
        <v>0.97889999999999999</v>
      </c>
      <c r="C52709">
        <v>0.94369146999999998</v>
      </c>
      <c r="D52709">
        <v>7.15002E-2</v>
      </c>
      <c r="E52709">
        <v>-6.0392929999999998</v>
      </c>
      <c r="F52709">
        <v>6.1104000000000002E-3</v>
      </c>
      <c r="G52709" t="s">
        <v>67761</v>
      </c>
      <c r="H52709" t="s">
        <v>67762</v>
      </c>
    </row>
    <row r="52710" spans="1:8" x14ac:dyDescent="0.2">
      <c r="A52710" t="s">
        <v>96211</v>
      </c>
      <c r="B52710">
        <v>0.97889999999999999</v>
      </c>
      <c r="C52710">
        <v>0.94370229000000005</v>
      </c>
      <c r="D52710">
        <v>-7.1486400000000005E-2</v>
      </c>
      <c r="E52710">
        <v>-6.0392939999999999</v>
      </c>
      <c r="F52710">
        <v>-6.2335999999999997E-3</v>
      </c>
      <c r="G52710" t="s">
        <v>70681</v>
      </c>
      <c r="H52710" t="s">
        <v>70682</v>
      </c>
    </row>
    <row r="52711" spans="1:8" x14ac:dyDescent="0.2">
      <c r="A52711" t="s">
        <v>96212</v>
      </c>
      <c r="B52711">
        <v>0.97889999999999999</v>
      </c>
      <c r="C52711">
        <v>0.94377263</v>
      </c>
      <c r="D52711">
        <v>-7.1396899999999999E-2</v>
      </c>
      <c r="E52711">
        <v>-6.039301</v>
      </c>
      <c r="F52711">
        <v>-6.1726999999999997E-3</v>
      </c>
      <c r="G52711" t="s">
        <v>31001</v>
      </c>
      <c r="H52711" t="s">
        <v>31002</v>
      </c>
    </row>
    <row r="52712" spans="1:8" x14ac:dyDescent="0.2">
      <c r="A52712" t="s">
        <v>96213</v>
      </c>
      <c r="B52712">
        <v>0.97889999999999999</v>
      </c>
      <c r="C52712">
        <v>0.94379763999999999</v>
      </c>
      <c r="D52712">
        <v>7.1365100000000001E-2</v>
      </c>
      <c r="E52712">
        <v>-6.0393030000000003</v>
      </c>
      <c r="F52712">
        <v>4.1072000000000001E-3</v>
      </c>
      <c r="G52712" t="s">
        <v>96214</v>
      </c>
      <c r="H52712" t="s">
        <v>96215</v>
      </c>
    </row>
    <row r="52713" spans="1:8" x14ac:dyDescent="0.2">
      <c r="A52713" t="s">
        <v>96216</v>
      </c>
      <c r="B52713">
        <v>0.97889999999999999</v>
      </c>
      <c r="C52713">
        <v>0.94379855000000001</v>
      </c>
      <c r="D52713">
        <v>-7.1363999999999997E-2</v>
      </c>
      <c r="E52713">
        <v>-6.0393030000000003</v>
      </c>
      <c r="F52713">
        <v>-7.2975000000000002E-3</v>
      </c>
      <c r="G52713" t="s">
        <v>47917</v>
      </c>
      <c r="H52713" t="s">
        <v>47918</v>
      </c>
    </row>
    <row r="52714" spans="1:8" x14ac:dyDescent="0.2">
      <c r="A52714" t="s">
        <v>96217</v>
      </c>
      <c r="B52714">
        <v>0.97889999999999999</v>
      </c>
      <c r="C52714">
        <v>0.94380065999999996</v>
      </c>
      <c r="D52714">
        <v>7.1361300000000003E-2</v>
      </c>
      <c r="E52714">
        <v>-6.0393030000000003</v>
      </c>
      <c r="F52714">
        <v>8.6548000000000007E-3</v>
      </c>
      <c r="G52714" t="s">
        <v>21</v>
      </c>
      <c r="H52714" t="s">
        <v>21</v>
      </c>
    </row>
    <row r="52715" spans="1:8" x14ac:dyDescent="0.2">
      <c r="A52715" t="s">
        <v>96218</v>
      </c>
      <c r="B52715">
        <v>0.97889999999999999</v>
      </c>
      <c r="C52715">
        <v>0.94382001000000004</v>
      </c>
      <c r="D52715">
        <v>-7.1336700000000003E-2</v>
      </c>
      <c r="E52715">
        <v>-6.0393049999999997</v>
      </c>
      <c r="F52715">
        <v>-9.5738000000000004E-3</v>
      </c>
      <c r="G52715" t="s">
        <v>10920</v>
      </c>
      <c r="H52715" t="s">
        <v>10921</v>
      </c>
    </row>
    <row r="52716" spans="1:8" x14ac:dyDescent="0.2">
      <c r="A52716" t="s">
        <v>96219</v>
      </c>
      <c r="B52716">
        <v>0.97889999999999999</v>
      </c>
      <c r="C52716">
        <v>0.94389025000000004</v>
      </c>
      <c r="D52716">
        <v>-7.12473E-2</v>
      </c>
      <c r="E52716">
        <v>-6.0393109999999997</v>
      </c>
      <c r="F52716">
        <v>-6.4143999999999998E-3</v>
      </c>
      <c r="G52716" t="s">
        <v>65375</v>
      </c>
      <c r="H52716" t="s">
        <v>65376</v>
      </c>
    </row>
    <row r="52717" spans="1:8" x14ac:dyDescent="0.2">
      <c r="A52717" t="s">
        <v>96220</v>
      </c>
      <c r="B52717">
        <v>0.97889999999999999</v>
      </c>
      <c r="C52717">
        <v>0.94389155000000002</v>
      </c>
      <c r="D52717">
        <v>7.1245699999999995E-2</v>
      </c>
      <c r="E52717">
        <v>-6.0393109999999997</v>
      </c>
      <c r="F52717">
        <v>5.1403999999999998E-3</v>
      </c>
      <c r="G52717" t="s">
        <v>96221</v>
      </c>
      <c r="H52717" t="s">
        <v>96222</v>
      </c>
    </row>
    <row r="52718" spans="1:8" x14ac:dyDescent="0.2">
      <c r="A52718" t="s">
        <v>96223</v>
      </c>
      <c r="B52718">
        <v>0.97889999999999999</v>
      </c>
      <c r="C52718">
        <v>0.94390077999999999</v>
      </c>
      <c r="D52718">
        <v>7.1233900000000003E-2</v>
      </c>
      <c r="E52718">
        <v>-6.0393119999999998</v>
      </c>
      <c r="F52718">
        <v>1.12248E-2</v>
      </c>
      <c r="G52718" t="s">
        <v>21</v>
      </c>
      <c r="H52718" t="s">
        <v>21</v>
      </c>
    </row>
    <row r="52719" spans="1:8" x14ac:dyDescent="0.2">
      <c r="A52719" t="s">
        <v>96224</v>
      </c>
      <c r="B52719">
        <v>0.97889999999999999</v>
      </c>
      <c r="C52719">
        <v>0.94390837999999999</v>
      </c>
      <c r="D52719">
        <v>-7.1224300000000004E-2</v>
      </c>
      <c r="E52719">
        <v>-6.0393129999999999</v>
      </c>
      <c r="F52719">
        <v>-7.2229E-3</v>
      </c>
      <c r="G52719" t="s">
        <v>41771</v>
      </c>
      <c r="H52719" t="s">
        <v>41772</v>
      </c>
    </row>
    <row r="52720" spans="1:8" x14ac:dyDescent="0.2">
      <c r="A52720" t="s">
        <v>96225</v>
      </c>
      <c r="B52720">
        <v>0.97889999999999999</v>
      </c>
      <c r="C52720">
        <v>0.94391844000000003</v>
      </c>
      <c r="D52720">
        <v>7.1211499999999997E-2</v>
      </c>
      <c r="E52720">
        <v>-6.0393140000000001</v>
      </c>
      <c r="F52720">
        <v>4.7499999999999999E-3</v>
      </c>
      <c r="G52720" t="s">
        <v>96226</v>
      </c>
      <c r="H52720" t="s">
        <v>96227</v>
      </c>
    </row>
    <row r="52721" spans="1:8" x14ac:dyDescent="0.2">
      <c r="A52721" t="s">
        <v>96228</v>
      </c>
      <c r="B52721">
        <v>0.97889999999999999</v>
      </c>
      <c r="C52721">
        <v>0.94392679000000002</v>
      </c>
      <c r="D52721">
        <v>7.1200899999999998E-2</v>
      </c>
      <c r="E52721">
        <v>-6.0393150000000002</v>
      </c>
      <c r="F52721">
        <v>2.69895E-2</v>
      </c>
      <c r="G52721" t="s">
        <v>19688</v>
      </c>
      <c r="H52721" t="s">
        <v>19689</v>
      </c>
    </row>
    <row r="52722" spans="1:8" x14ac:dyDescent="0.2">
      <c r="A52722" t="s">
        <v>96229</v>
      </c>
      <c r="B52722">
        <v>0.97889999999999999</v>
      </c>
      <c r="C52722">
        <v>0.94393645999999998</v>
      </c>
      <c r="D52722">
        <v>-7.1188500000000002E-2</v>
      </c>
      <c r="E52722">
        <v>-6.0393160000000004</v>
      </c>
      <c r="F52722">
        <v>-4.7777999999999996E-3</v>
      </c>
      <c r="G52722" t="s">
        <v>96230</v>
      </c>
      <c r="H52722" t="s">
        <v>96231</v>
      </c>
    </row>
    <row r="52723" spans="1:8" x14ac:dyDescent="0.2">
      <c r="A52723" t="s">
        <v>96232</v>
      </c>
      <c r="B52723">
        <v>0.97899999999999998</v>
      </c>
      <c r="C52723">
        <v>0.94399498999999998</v>
      </c>
      <c r="D52723">
        <v>-7.11141E-2</v>
      </c>
      <c r="E52723">
        <v>-6.0393210000000002</v>
      </c>
      <c r="F52723">
        <v>-6.0530999999999996E-3</v>
      </c>
      <c r="G52723" t="s">
        <v>80048</v>
      </c>
      <c r="H52723" t="s">
        <v>80049</v>
      </c>
    </row>
    <row r="52724" spans="1:8" x14ac:dyDescent="0.2">
      <c r="A52724" t="s">
        <v>96233</v>
      </c>
      <c r="B52724">
        <v>0.97899999999999998</v>
      </c>
      <c r="C52724">
        <v>0.94404913000000001</v>
      </c>
      <c r="D52724">
        <v>7.1045200000000003E-2</v>
      </c>
      <c r="E52724">
        <v>-6.039326</v>
      </c>
      <c r="F52724">
        <v>6.8932000000000004E-3</v>
      </c>
      <c r="G52724" t="s">
        <v>21</v>
      </c>
      <c r="H52724" t="s">
        <v>21</v>
      </c>
    </row>
    <row r="52725" spans="1:8" x14ac:dyDescent="0.2">
      <c r="A52725" t="s">
        <v>96234</v>
      </c>
      <c r="B52725">
        <v>0.97899999999999998</v>
      </c>
      <c r="C52725">
        <v>0.94405327999999999</v>
      </c>
      <c r="D52725">
        <v>-7.1040000000000006E-2</v>
      </c>
      <c r="E52725">
        <v>-6.039326</v>
      </c>
      <c r="F52725">
        <v>-1.6220100000000001E-2</v>
      </c>
      <c r="G52725" t="s">
        <v>21</v>
      </c>
      <c r="H52725" t="s">
        <v>21</v>
      </c>
    </row>
    <row r="52726" spans="1:8" x14ac:dyDescent="0.2">
      <c r="A52726" t="s">
        <v>96235</v>
      </c>
      <c r="B52726">
        <v>0.97899999999999998</v>
      </c>
      <c r="C52726">
        <v>0.94412428000000004</v>
      </c>
      <c r="D52726">
        <v>-7.0949600000000002E-2</v>
      </c>
      <c r="E52726">
        <v>-6.0393319999999999</v>
      </c>
      <c r="F52726">
        <v>-5.581E-3</v>
      </c>
      <c r="G52726" t="s">
        <v>96236</v>
      </c>
      <c r="H52726" t="s">
        <v>96237</v>
      </c>
    </row>
    <row r="52727" spans="1:8" x14ac:dyDescent="0.2">
      <c r="A52727" t="s">
        <v>96238</v>
      </c>
      <c r="B52727">
        <v>0.97899999999999998</v>
      </c>
      <c r="C52727">
        <v>0.94412748000000002</v>
      </c>
      <c r="D52727">
        <v>-7.0945599999999998E-2</v>
      </c>
      <c r="E52727">
        <v>-6.0393330000000001</v>
      </c>
      <c r="F52727">
        <v>-6.1237000000000002E-3</v>
      </c>
      <c r="G52727" t="s">
        <v>96239</v>
      </c>
      <c r="H52727" t="s">
        <v>96240</v>
      </c>
    </row>
    <row r="52728" spans="1:8" x14ac:dyDescent="0.2">
      <c r="A52728" t="s">
        <v>96241</v>
      </c>
      <c r="B52728">
        <v>0.97899999999999998</v>
      </c>
      <c r="C52728">
        <v>0.94413142999999999</v>
      </c>
      <c r="D52728">
        <v>7.0940500000000004E-2</v>
      </c>
      <c r="E52728">
        <v>-6.0393330000000001</v>
      </c>
      <c r="F52728">
        <v>5.7460999999999996E-3</v>
      </c>
      <c r="G52728" t="s">
        <v>53004</v>
      </c>
      <c r="H52728" t="s">
        <v>53005</v>
      </c>
    </row>
    <row r="52729" spans="1:8" x14ac:dyDescent="0.2">
      <c r="A52729" t="s">
        <v>96242</v>
      </c>
      <c r="B52729">
        <v>0.97899999999999998</v>
      </c>
      <c r="C52729">
        <v>0.94416714000000002</v>
      </c>
      <c r="D52729">
        <v>-7.0895100000000003E-2</v>
      </c>
      <c r="E52729">
        <v>-6.0393359999999996</v>
      </c>
      <c r="F52729">
        <v>-8.3406999999999995E-3</v>
      </c>
      <c r="G52729" t="s">
        <v>23662</v>
      </c>
      <c r="H52729" t="s">
        <v>23663</v>
      </c>
    </row>
    <row r="52730" spans="1:8" x14ac:dyDescent="0.2">
      <c r="A52730" t="s">
        <v>96243</v>
      </c>
      <c r="B52730">
        <v>0.97899999999999998</v>
      </c>
      <c r="C52730">
        <v>0.94417298999999999</v>
      </c>
      <c r="D52730">
        <v>7.0887699999999998E-2</v>
      </c>
      <c r="E52730">
        <v>-6.0393369999999997</v>
      </c>
      <c r="F52730">
        <v>4.9148000000000004E-3</v>
      </c>
      <c r="G52730" t="s">
        <v>96244</v>
      </c>
      <c r="H52730" t="s">
        <v>96245</v>
      </c>
    </row>
    <row r="52731" spans="1:8" x14ac:dyDescent="0.2">
      <c r="A52731" t="s">
        <v>96246</v>
      </c>
      <c r="B52731">
        <v>0.97899999999999998</v>
      </c>
      <c r="C52731">
        <v>0.94417719</v>
      </c>
      <c r="D52731">
        <v>-7.0882299999999995E-2</v>
      </c>
      <c r="E52731">
        <v>-6.0393369999999997</v>
      </c>
      <c r="F52731">
        <v>-8.0280000000000004E-3</v>
      </c>
      <c r="G52731" t="s">
        <v>96247</v>
      </c>
      <c r="H52731" t="s">
        <v>96248</v>
      </c>
    </row>
    <row r="52732" spans="1:8" x14ac:dyDescent="0.2">
      <c r="A52732" t="s">
        <v>96249</v>
      </c>
      <c r="B52732">
        <v>0.97899999999999998</v>
      </c>
      <c r="C52732">
        <v>0.94421067000000003</v>
      </c>
      <c r="D52732">
        <v>7.0839799999999994E-2</v>
      </c>
      <c r="E52732">
        <v>-6.0393400000000002</v>
      </c>
      <c r="F52732">
        <v>6.0485000000000001E-3</v>
      </c>
      <c r="G52732" t="s">
        <v>46467</v>
      </c>
      <c r="H52732" t="s">
        <v>46468</v>
      </c>
    </row>
    <row r="52733" spans="1:8" x14ac:dyDescent="0.2">
      <c r="A52733" t="s">
        <v>96250</v>
      </c>
      <c r="B52733">
        <v>0.97899999999999998</v>
      </c>
      <c r="C52733">
        <v>0.94421133000000002</v>
      </c>
      <c r="D52733">
        <v>-7.0838899999999996E-2</v>
      </c>
      <c r="E52733">
        <v>-6.0393400000000002</v>
      </c>
      <c r="F52733">
        <v>-4.7048000000000003E-3</v>
      </c>
      <c r="G52733" t="s">
        <v>15482</v>
      </c>
      <c r="H52733" t="s">
        <v>15483</v>
      </c>
    </row>
    <row r="52734" spans="1:8" x14ac:dyDescent="0.2">
      <c r="A52734" t="s">
        <v>96251</v>
      </c>
      <c r="B52734">
        <v>0.97899999999999998</v>
      </c>
      <c r="C52734">
        <v>0.94422216999999997</v>
      </c>
      <c r="D52734">
        <v>7.0825100000000002E-2</v>
      </c>
      <c r="E52734">
        <v>-6.0393410000000003</v>
      </c>
      <c r="F52734">
        <v>5.1270999999999999E-3</v>
      </c>
      <c r="G52734" t="s">
        <v>21</v>
      </c>
      <c r="H52734" t="s">
        <v>21</v>
      </c>
    </row>
    <row r="52735" spans="1:8" x14ac:dyDescent="0.2">
      <c r="A52735" t="s">
        <v>96252</v>
      </c>
      <c r="B52735">
        <v>0.97899999999999998</v>
      </c>
      <c r="C52735">
        <v>0.94422684000000001</v>
      </c>
      <c r="D52735">
        <v>7.0819199999999999E-2</v>
      </c>
      <c r="E52735">
        <v>-6.0393410000000003</v>
      </c>
      <c r="F52735">
        <v>6.4492999999999998E-3</v>
      </c>
      <c r="G52735" t="s">
        <v>21</v>
      </c>
      <c r="H52735" t="s">
        <v>21</v>
      </c>
    </row>
    <row r="52736" spans="1:8" x14ac:dyDescent="0.2">
      <c r="A52736" t="s">
        <v>96253</v>
      </c>
      <c r="B52736">
        <v>0.97899999999999998</v>
      </c>
      <c r="C52736">
        <v>0.94428164999999997</v>
      </c>
      <c r="D52736">
        <v>7.0749500000000007E-2</v>
      </c>
      <c r="E52736">
        <v>-6.0393460000000001</v>
      </c>
      <c r="F52736">
        <v>5.6394000000000001E-3</v>
      </c>
      <c r="G52736" t="s">
        <v>21</v>
      </c>
      <c r="H52736" t="s">
        <v>21</v>
      </c>
    </row>
    <row r="52737" spans="1:8" x14ac:dyDescent="0.2">
      <c r="A52737" t="s">
        <v>96254</v>
      </c>
      <c r="B52737">
        <v>0.97899999999999998</v>
      </c>
      <c r="C52737">
        <v>0.94430853000000003</v>
      </c>
      <c r="D52737">
        <v>-7.0715299999999995E-2</v>
      </c>
      <c r="E52737">
        <v>-6.0393489999999996</v>
      </c>
      <c r="F52737">
        <v>-6.3355E-3</v>
      </c>
      <c r="G52737" t="s">
        <v>21</v>
      </c>
      <c r="H52737" t="s">
        <v>21</v>
      </c>
    </row>
    <row r="52738" spans="1:8" x14ac:dyDescent="0.2">
      <c r="A52738" t="s">
        <v>96255</v>
      </c>
      <c r="B52738">
        <v>0.97899999999999998</v>
      </c>
      <c r="C52738">
        <v>0.94431966000000001</v>
      </c>
      <c r="D52738">
        <v>7.0701100000000003E-2</v>
      </c>
      <c r="E52738">
        <v>-6.0393499999999998</v>
      </c>
      <c r="F52738">
        <v>5.8872000000000004E-3</v>
      </c>
      <c r="G52738" t="s">
        <v>58519</v>
      </c>
      <c r="H52738" t="s">
        <v>58520</v>
      </c>
    </row>
    <row r="52739" spans="1:8" x14ac:dyDescent="0.2">
      <c r="A52739" t="s">
        <v>96256</v>
      </c>
      <c r="B52739">
        <v>0.97909999999999997</v>
      </c>
      <c r="C52739">
        <v>0.94443975000000002</v>
      </c>
      <c r="D52739">
        <v>-7.0548399999999997E-2</v>
      </c>
      <c r="E52739">
        <v>-6.0393600000000003</v>
      </c>
      <c r="F52739">
        <v>-4.9998999999999998E-3</v>
      </c>
      <c r="G52739" t="s">
        <v>24959</v>
      </c>
      <c r="H52739" t="s">
        <v>24960</v>
      </c>
    </row>
    <row r="52740" spans="1:8" x14ac:dyDescent="0.2">
      <c r="A52740" t="s">
        <v>96257</v>
      </c>
      <c r="B52740">
        <v>0.97919999999999996</v>
      </c>
      <c r="C52740">
        <v>0.94450288999999998</v>
      </c>
      <c r="D52740">
        <v>-7.0468000000000003E-2</v>
      </c>
      <c r="E52740">
        <v>-6.0393660000000002</v>
      </c>
      <c r="F52740">
        <v>-7.4821999999999996E-3</v>
      </c>
      <c r="G52740" t="s">
        <v>21</v>
      </c>
      <c r="H52740" t="s">
        <v>21</v>
      </c>
    </row>
    <row r="52741" spans="1:8" x14ac:dyDescent="0.2">
      <c r="A52741" t="s">
        <v>96258</v>
      </c>
      <c r="B52741">
        <v>0.97919999999999996</v>
      </c>
      <c r="C52741">
        <v>0.94452919999999996</v>
      </c>
      <c r="D52741">
        <v>-7.04346E-2</v>
      </c>
      <c r="E52741">
        <v>-6.0393679999999996</v>
      </c>
      <c r="F52741">
        <v>-5.2036000000000001E-3</v>
      </c>
      <c r="G52741" t="s">
        <v>96259</v>
      </c>
      <c r="H52741" t="s">
        <v>96260</v>
      </c>
    </row>
    <row r="52742" spans="1:8" x14ac:dyDescent="0.2">
      <c r="A52742" t="s">
        <v>96261</v>
      </c>
      <c r="B52742">
        <v>0.97919999999999996</v>
      </c>
      <c r="C52742">
        <v>0.94455727</v>
      </c>
      <c r="D52742">
        <v>7.03989E-2</v>
      </c>
      <c r="E52742">
        <v>-6.039371</v>
      </c>
      <c r="F52742">
        <v>8.2360000000000003E-3</v>
      </c>
      <c r="G52742" t="s">
        <v>5587</v>
      </c>
      <c r="H52742" t="s">
        <v>5588</v>
      </c>
    </row>
    <row r="52743" spans="1:8" x14ac:dyDescent="0.2">
      <c r="A52743" t="s">
        <v>96262</v>
      </c>
      <c r="B52743">
        <v>0.97919999999999996</v>
      </c>
      <c r="C52743">
        <v>0.94459451999999999</v>
      </c>
      <c r="D52743">
        <v>-7.0351499999999997E-2</v>
      </c>
      <c r="E52743">
        <v>-6.0393739999999996</v>
      </c>
      <c r="F52743">
        <v>-5.9582999999999997E-3</v>
      </c>
      <c r="G52743" t="s">
        <v>6570</v>
      </c>
      <c r="H52743" t="s">
        <v>6571</v>
      </c>
    </row>
    <row r="52744" spans="1:8" x14ac:dyDescent="0.2">
      <c r="A52744" t="s">
        <v>96263</v>
      </c>
      <c r="B52744">
        <v>0.97919999999999996</v>
      </c>
      <c r="C52744">
        <v>0.94463169000000002</v>
      </c>
      <c r="D52744">
        <v>7.0304199999999997E-2</v>
      </c>
      <c r="E52744">
        <v>-6.039377</v>
      </c>
      <c r="F52744">
        <v>6.2519999999999997E-3</v>
      </c>
      <c r="G52744" t="s">
        <v>29781</v>
      </c>
      <c r="H52744" t="s">
        <v>29782</v>
      </c>
    </row>
    <row r="52745" spans="1:8" x14ac:dyDescent="0.2">
      <c r="A52745" t="s">
        <v>96264</v>
      </c>
      <c r="B52745">
        <v>0.97919999999999996</v>
      </c>
      <c r="C52745">
        <v>0.94463589000000003</v>
      </c>
      <c r="D52745">
        <v>7.0298899999999998E-2</v>
      </c>
      <c r="E52745">
        <v>-6.0393780000000001</v>
      </c>
      <c r="F52745">
        <v>3.5769E-3</v>
      </c>
      <c r="G52745" t="s">
        <v>7917</v>
      </c>
      <c r="H52745" t="s">
        <v>7918</v>
      </c>
    </row>
    <row r="52746" spans="1:8" x14ac:dyDescent="0.2">
      <c r="A52746" t="s">
        <v>96265</v>
      </c>
      <c r="B52746">
        <v>0.97919999999999996</v>
      </c>
      <c r="C52746">
        <v>0.94465083000000005</v>
      </c>
      <c r="D52746">
        <v>7.0279900000000006E-2</v>
      </c>
      <c r="E52746">
        <v>-6.0393790000000003</v>
      </c>
      <c r="F52746">
        <v>4.4736999999999997E-3</v>
      </c>
      <c r="G52746" t="s">
        <v>16656</v>
      </c>
      <c r="H52746" t="s">
        <v>16657</v>
      </c>
    </row>
    <row r="52747" spans="1:8" x14ac:dyDescent="0.2">
      <c r="A52747" t="s">
        <v>96266</v>
      </c>
      <c r="B52747">
        <v>0.97919999999999996</v>
      </c>
      <c r="C52747">
        <v>0.94465754000000002</v>
      </c>
      <c r="D52747">
        <v>7.0271299999999995E-2</v>
      </c>
      <c r="E52747">
        <v>-6.0393800000000004</v>
      </c>
      <c r="F52747">
        <v>5.2557999999999997E-3</v>
      </c>
      <c r="G52747" t="s">
        <v>21</v>
      </c>
      <c r="H52747" t="s">
        <v>21</v>
      </c>
    </row>
    <row r="52748" spans="1:8" x14ac:dyDescent="0.2">
      <c r="A52748" t="s">
        <v>96267</v>
      </c>
      <c r="B52748">
        <v>0.97919999999999996</v>
      </c>
      <c r="C52748">
        <v>0.94468026999999999</v>
      </c>
      <c r="D52748">
        <v>-7.0242399999999997E-2</v>
      </c>
      <c r="E52748">
        <v>-6.0393819999999998</v>
      </c>
      <c r="F52748">
        <v>-6.8047000000000003E-3</v>
      </c>
      <c r="G52748" t="s">
        <v>21</v>
      </c>
      <c r="H52748" t="s">
        <v>21</v>
      </c>
    </row>
    <row r="52749" spans="1:8" x14ac:dyDescent="0.2">
      <c r="A52749" t="s">
        <v>96268</v>
      </c>
      <c r="B52749">
        <v>0.97929999999999995</v>
      </c>
      <c r="C52749">
        <v>0.94474559000000002</v>
      </c>
      <c r="D52749">
        <v>7.0159299999999994E-2</v>
      </c>
      <c r="E52749">
        <v>-6.0393879999999998</v>
      </c>
      <c r="F52749">
        <v>7.9967000000000007E-3</v>
      </c>
      <c r="G52749" t="s">
        <v>21</v>
      </c>
      <c r="H52749" t="s">
        <v>21</v>
      </c>
    </row>
    <row r="52750" spans="1:8" x14ac:dyDescent="0.2">
      <c r="A52750" t="s">
        <v>96269</v>
      </c>
      <c r="B52750">
        <v>0.97929999999999995</v>
      </c>
      <c r="C52750">
        <v>0.94478147000000001</v>
      </c>
      <c r="D52750">
        <v>7.0113700000000001E-2</v>
      </c>
      <c r="E52750">
        <v>-6.0393910000000002</v>
      </c>
      <c r="F52750">
        <v>6.7533999999999997E-3</v>
      </c>
      <c r="G52750" t="s">
        <v>51650</v>
      </c>
      <c r="H52750" t="s">
        <v>51651</v>
      </c>
    </row>
    <row r="52751" spans="1:8" x14ac:dyDescent="0.2">
      <c r="A52751" t="s">
        <v>96270</v>
      </c>
      <c r="B52751">
        <v>0.97929999999999995</v>
      </c>
      <c r="C52751">
        <v>0.94486309000000002</v>
      </c>
      <c r="D52751">
        <v>7.00099E-2</v>
      </c>
      <c r="E52751">
        <v>-6.0393980000000003</v>
      </c>
      <c r="F52751">
        <v>8.7139000000000001E-3</v>
      </c>
      <c r="G52751" t="s">
        <v>96271</v>
      </c>
      <c r="H52751" t="s">
        <v>96272</v>
      </c>
    </row>
    <row r="52752" spans="1:8" x14ac:dyDescent="0.2">
      <c r="A52752" t="s">
        <v>96273</v>
      </c>
      <c r="B52752">
        <v>0.97940000000000005</v>
      </c>
      <c r="C52752">
        <v>0.94488967999999995</v>
      </c>
      <c r="D52752">
        <v>6.9976099999999999E-2</v>
      </c>
      <c r="E52752">
        <v>-6.0393999999999997</v>
      </c>
      <c r="F52752">
        <v>8.4735000000000001E-3</v>
      </c>
      <c r="G52752" t="s">
        <v>82134</v>
      </c>
      <c r="H52752" t="s">
        <v>82135</v>
      </c>
    </row>
    <row r="52753" spans="1:8" x14ac:dyDescent="0.2">
      <c r="A52753" t="s">
        <v>96274</v>
      </c>
      <c r="B52753">
        <v>0.97940000000000005</v>
      </c>
      <c r="C52753">
        <v>0.94491605000000001</v>
      </c>
      <c r="D52753">
        <v>-6.9942500000000005E-2</v>
      </c>
      <c r="E52753">
        <v>-6.0394030000000001</v>
      </c>
      <c r="F52753">
        <v>-1.3597100000000001E-2</v>
      </c>
      <c r="G52753" t="s">
        <v>8057</v>
      </c>
      <c r="H52753" t="s">
        <v>8058</v>
      </c>
    </row>
    <row r="52754" spans="1:8" x14ac:dyDescent="0.2">
      <c r="A52754" t="s">
        <v>96275</v>
      </c>
      <c r="B52754">
        <v>0.97940000000000005</v>
      </c>
      <c r="C52754">
        <v>0.94494034999999998</v>
      </c>
      <c r="D52754">
        <v>6.9911600000000004E-2</v>
      </c>
      <c r="E52754">
        <v>-6.0394050000000004</v>
      </c>
      <c r="F52754">
        <v>4.5217E-3</v>
      </c>
      <c r="G52754" t="s">
        <v>21</v>
      </c>
      <c r="H52754" t="s">
        <v>21</v>
      </c>
    </row>
    <row r="52755" spans="1:8" x14ac:dyDescent="0.2">
      <c r="A52755" t="s">
        <v>96276</v>
      </c>
      <c r="B52755">
        <v>0.97940000000000005</v>
      </c>
      <c r="C52755">
        <v>0.94497803000000002</v>
      </c>
      <c r="D52755">
        <v>6.9863700000000001E-2</v>
      </c>
      <c r="E52755">
        <v>-6.0394079999999999</v>
      </c>
      <c r="F52755">
        <v>1.04195E-2</v>
      </c>
      <c r="G52755" t="s">
        <v>29435</v>
      </c>
      <c r="H52755" t="s">
        <v>29436</v>
      </c>
    </row>
    <row r="52756" spans="1:8" x14ac:dyDescent="0.2">
      <c r="A52756" t="s">
        <v>96277</v>
      </c>
      <c r="B52756">
        <v>0.97940000000000005</v>
      </c>
      <c r="C52756">
        <v>0.94499244000000004</v>
      </c>
      <c r="D52756">
        <v>-6.9845400000000002E-2</v>
      </c>
      <c r="E52756">
        <v>-6.039409</v>
      </c>
      <c r="F52756">
        <v>-9.7588999999999992E-3</v>
      </c>
      <c r="G52756" t="s">
        <v>53641</v>
      </c>
      <c r="H52756" t="s">
        <v>53642</v>
      </c>
    </row>
    <row r="52757" spans="1:8" x14ac:dyDescent="0.2">
      <c r="A52757" t="s">
        <v>96278</v>
      </c>
      <c r="B52757">
        <v>0.97940000000000005</v>
      </c>
      <c r="C52757">
        <v>0.94503128000000003</v>
      </c>
      <c r="D52757">
        <v>-6.9795999999999997E-2</v>
      </c>
      <c r="E52757">
        <v>-6.0394129999999997</v>
      </c>
      <c r="F52757">
        <v>-1.2594299999999999E-2</v>
      </c>
      <c r="G52757" t="s">
        <v>41014</v>
      </c>
      <c r="H52757" t="s">
        <v>41015</v>
      </c>
    </row>
    <row r="52758" spans="1:8" x14ac:dyDescent="0.2">
      <c r="A52758" t="s">
        <v>96279</v>
      </c>
      <c r="B52758">
        <v>0.97940000000000005</v>
      </c>
      <c r="C52758">
        <v>0.94507452999999997</v>
      </c>
      <c r="D52758">
        <v>6.9740999999999997E-2</v>
      </c>
      <c r="E52758">
        <v>-6.0394170000000003</v>
      </c>
      <c r="F52758">
        <v>5.6379999999999998E-3</v>
      </c>
      <c r="G52758" t="s">
        <v>76669</v>
      </c>
      <c r="H52758" t="s">
        <v>76670</v>
      </c>
    </row>
    <row r="52759" spans="1:8" x14ac:dyDescent="0.2">
      <c r="A52759" t="s">
        <v>96280</v>
      </c>
      <c r="B52759">
        <v>0.97940000000000005</v>
      </c>
      <c r="C52759">
        <v>0.94511038999999997</v>
      </c>
      <c r="D52759">
        <v>-6.9695300000000002E-2</v>
      </c>
      <c r="E52759">
        <v>-6.0394199999999998</v>
      </c>
      <c r="F52759">
        <v>-5.2005999999999997E-3</v>
      </c>
      <c r="G52759" t="s">
        <v>44021</v>
      </c>
      <c r="H52759" t="s">
        <v>44022</v>
      </c>
    </row>
    <row r="52760" spans="1:8" x14ac:dyDescent="0.2">
      <c r="A52760" t="s">
        <v>96281</v>
      </c>
      <c r="B52760">
        <v>0.97940000000000005</v>
      </c>
      <c r="C52760">
        <v>0.94515136</v>
      </c>
      <c r="D52760">
        <v>6.9643200000000002E-2</v>
      </c>
      <c r="E52760">
        <v>-6.0394230000000002</v>
      </c>
      <c r="F52760">
        <v>4.2278999999999997E-3</v>
      </c>
      <c r="G52760" t="s">
        <v>96282</v>
      </c>
      <c r="H52760" t="s">
        <v>96283</v>
      </c>
    </row>
    <row r="52761" spans="1:8" x14ac:dyDescent="0.2">
      <c r="A52761" t="s">
        <v>96284</v>
      </c>
      <c r="B52761">
        <v>0.97940000000000005</v>
      </c>
      <c r="C52761">
        <v>0.94515861999999995</v>
      </c>
      <c r="D52761">
        <v>6.9634000000000001E-2</v>
      </c>
      <c r="E52761">
        <v>-6.0394240000000003</v>
      </c>
      <c r="F52761">
        <v>2.0667899999999999E-2</v>
      </c>
      <c r="G52761" t="s">
        <v>29753</v>
      </c>
      <c r="H52761" t="s">
        <v>29754</v>
      </c>
    </row>
    <row r="52762" spans="1:8" x14ac:dyDescent="0.2">
      <c r="A52762" t="s">
        <v>96285</v>
      </c>
      <c r="B52762">
        <v>0.97940000000000005</v>
      </c>
      <c r="C52762">
        <v>0.94516106</v>
      </c>
      <c r="D52762">
        <v>6.9630899999999996E-2</v>
      </c>
      <c r="E52762">
        <v>-6.0394240000000003</v>
      </c>
      <c r="F52762">
        <v>1.1368400000000001E-2</v>
      </c>
      <c r="G52762" t="s">
        <v>83426</v>
      </c>
      <c r="H52762" t="s">
        <v>83427</v>
      </c>
    </row>
    <row r="52763" spans="1:8" x14ac:dyDescent="0.2">
      <c r="A52763" t="s">
        <v>96286</v>
      </c>
      <c r="B52763">
        <v>0.97950000000000004</v>
      </c>
      <c r="C52763">
        <v>0.94518736999999997</v>
      </c>
      <c r="D52763">
        <v>-6.9597400000000004E-2</v>
      </c>
      <c r="E52763">
        <v>-6.0394259999999997</v>
      </c>
      <c r="F52763">
        <v>-4.7165999999999996E-3</v>
      </c>
      <c r="G52763" t="s">
        <v>41291</v>
      </c>
      <c r="H52763" t="s">
        <v>41292</v>
      </c>
    </row>
    <row r="52764" spans="1:8" x14ac:dyDescent="0.2">
      <c r="A52764" t="s">
        <v>96287</v>
      </c>
      <c r="B52764">
        <v>0.97950000000000004</v>
      </c>
      <c r="C52764">
        <v>0.94522143000000003</v>
      </c>
      <c r="D52764">
        <v>-6.9554099999999994E-2</v>
      </c>
      <c r="E52764">
        <v>-6.0394290000000002</v>
      </c>
      <c r="F52764">
        <v>-4.4120000000000001E-3</v>
      </c>
      <c r="G52764" t="s">
        <v>21</v>
      </c>
      <c r="H52764" t="s">
        <v>21</v>
      </c>
    </row>
    <row r="52765" spans="1:8" x14ac:dyDescent="0.2">
      <c r="A52765" t="s">
        <v>96288</v>
      </c>
      <c r="B52765">
        <v>0.97950000000000004</v>
      </c>
      <c r="C52765">
        <v>0.94524344999999999</v>
      </c>
      <c r="D52765">
        <v>6.9526099999999993E-2</v>
      </c>
      <c r="E52765">
        <v>-6.0394310000000004</v>
      </c>
      <c r="F52765">
        <v>5.3394000000000002E-3</v>
      </c>
      <c r="G52765" t="s">
        <v>92492</v>
      </c>
      <c r="H52765" t="s">
        <v>92493</v>
      </c>
    </row>
    <row r="52766" spans="1:8" x14ac:dyDescent="0.2">
      <c r="A52766" t="s">
        <v>96289</v>
      </c>
      <c r="B52766">
        <v>0.97950000000000004</v>
      </c>
      <c r="C52766">
        <v>0.94526781999999998</v>
      </c>
      <c r="D52766">
        <v>6.9495100000000004E-2</v>
      </c>
      <c r="E52766">
        <v>-6.0394329999999998</v>
      </c>
      <c r="F52766">
        <v>6.0102999999999997E-3</v>
      </c>
      <c r="G52766" t="s">
        <v>21</v>
      </c>
      <c r="H52766" t="s">
        <v>21</v>
      </c>
    </row>
    <row r="52767" spans="1:8" x14ac:dyDescent="0.2">
      <c r="A52767" t="s">
        <v>96290</v>
      </c>
      <c r="B52767">
        <v>0.97950000000000004</v>
      </c>
      <c r="C52767">
        <v>0.94528049000000003</v>
      </c>
      <c r="D52767">
        <v>-6.9478999999999999E-2</v>
      </c>
      <c r="E52767">
        <v>-6.0394350000000001</v>
      </c>
      <c r="F52767">
        <v>-7.4824999999999996E-3</v>
      </c>
      <c r="G52767" t="s">
        <v>10278</v>
      </c>
      <c r="H52767" t="s">
        <v>10279</v>
      </c>
    </row>
    <row r="52768" spans="1:8" x14ac:dyDescent="0.2">
      <c r="A52768" t="s">
        <v>96291</v>
      </c>
      <c r="B52768">
        <v>0.97950000000000004</v>
      </c>
      <c r="C52768">
        <v>0.94529503000000004</v>
      </c>
      <c r="D52768">
        <v>6.9460499999999994E-2</v>
      </c>
      <c r="E52768">
        <v>-6.0394360000000002</v>
      </c>
      <c r="F52768">
        <v>5.5725000000000002E-3</v>
      </c>
      <c r="G52768" t="s">
        <v>92213</v>
      </c>
      <c r="H52768" t="s">
        <v>92214</v>
      </c>
    </row>
    <row r="52769" spans="1:8" x14ac:dyDescent="0.2">
      <c r="A52769" t="s">
        <v>96292</v>
      </c>
      <c r="B52769">
        <v>0.97950000000000004</v>
      </c>
      <c r="C52769">
        <v>0.94531860999999995</v>
      </c>
      <c r="D52769">
        <v>-6.9430500000000006E-2</v>
      </c>
      <c r="E52769">
        <v>-6.0394379999999996</v>
      </c>
      <c r="F52769">
        <v>-6.4612999999999997E-3</v>
      </c>
      <c r="G52769" t="s">
        <v>84600</v>
      </c>
      <c r="H52769" t="s">
        <v>84601</v>
      </c>
    </row>
    <row r="52770" spans="1:8" x14ac:dyDescent="0.2">
      <c r="A52770" t="s">
        <v>96293</v>
      </c>
      <c r="B52770">
        <v>0.97950000000000004</v>
      </c>
      <c r="C52770">
        <v>0.94532837000000003</v>
      </c>
      <c r="D52770">
        <v>6.9418099999999996E-2</v>
      </c>
      <c r="E52770">
        <v>-6.0394389999999998</v>
      </c>
      <c r="F52770">
        <v>6.5265999999999996E-3</v>
      </c>
      <c r="G52770" t="s">
        <v>25992</v>
      </c>
      <c r="H52770" t="s">
        <v>25993</v>
      </c>
    </row>
    <row r="52771" spans="1:8" x14ac:dyDescent="0.2">
      <c r="A52771" t="s">
        <v>96294</v>
      </c>
      <c r="B52771">
        <v>0.97950000000000004</v>
      </c>
      <c r="C52771">
        <v>0.94540667</v>
      </c>
      <c r="D52771">
        <v>6.9318500000000005E-2</v>
      </c>
      <c r="E52771">
        <v>-6.0394459999999999</v>
      </c>
      <c r="F52771">
        <v>5.7308000000000003E-3</v>
      </c>
      <c r="G52771" t="s">
        <v>36344</v>
      </c>
      <c r="H52771" t="s">
        <v>36345</v>
      </c>
    </row>
    <row r="52772" spans="1:8" x14ac:dyDescent="0.2">
      <c r="A52772" t="s">
        <v>96295</v>
      </c>
      <c r="B52772">
        <v>0.97950000000000004</v>
      </c>
      <c r="C52772">
        <v>0.94544950000000005</v>
      </c>
      <c r="D52772">
        <v>6.9264000000000006E-2</v>
      </c>
      <c r="E52772">
        <v>-6.0394490000000003</v>
      </c>
      <c r="F52772">
        <v>5.7819000000000004E-3</v>
      </c>
      <c r="G52772" t="s">
        <v>11295</v>
      </c>
      <c r="H52772" t="s">
        <v>11296</v>
      </c>
    </row>
    <row r="52773" spans="1:8" x14ac:dyDescent="0.2">
      <c r="A52773" t="s">
        <v>96296</v>
      </c>
      <c r="B52773">
        <v>0.97950000000000004</v>
      </c>
      <c r="C52773">
        <v>0.94546626</v>
      </c>
      <c r="D52773">
        <v>-6.9242700000000004E-2</v>
      </c>
      <c r="E52773">
        <v>-6.0394509999999997</v>
      </c>
      <c r="F52773">
        <v>-4.0921999999999998E-3</v>
      </c>
      <c r="G52773" t="s">
        <v>96297</v>
      </c>
      <c r="H52773" t="s">
        <v>96298</v>
      </c>
    </row>
    <row r="52774" spans="1:8" x14ac:dyDescent="0.2">
      <c r="A52774" t="s">
        <v>96299</v>
      </c>
      <c r="B52774">
        <v>0.97950000000000004</v>
      </c>
      <c r="C52774">
        <v>0.94547298000000002</v>
      </c>
      <c r="D52774">
        <v>6.9234199999999996E-2</v>
      </c>
      <c r="E52774">
        <v>-6.0394509999999997</v>
      </c>
      <c r="F52774">
        <v>5.5839000000000001E-3</v>
      </c>
      <c r="G52774" t="s">
        <v>96300</v>
      </c>
      <c r="H52774" t="s">
        <v>96301</v>
      </c>
    </row>
    <row r="52775" spans="1:8" x14ac:dyDescent="0.2">
      <c r="A52775" t="s">
        <v>96302</v>
      </c>
      <c r="B52775">
        <v>0.97960000000000003</v>
      </c>
      <c r="C52775">
        <v>0.94551960999999995</v>
      </c>
      <c r="D52775">
        <v>6.9174899999999998E-2</v>
      </c>
      <c r="E52775">
        <v>-6.0394550000000002</v>
      </c>
      <c r="F52775">
        <v>4.9862999999999999E-3</v>
      </c>
      <c r="G52775" t="s">
        <v>76613</v>
      </c>
      <c r="H52775" t="s">
        <v>76614</v>
      </c>
    </row>
    <row r="52776" spans="1:8" x14ac:dyDescent="0.2">
      <c r="A52776" t="s">
        <v>96303</v>
      </c>
      <c r="B52776">
        <v>0.97960000000000003</v>
      </c>
      <c r="C52776">
        <v>0.94553531999999996</v>
      </c>
      <c r="D52776">
        <v>6.9154900000000005E-2</v>
      </c>
      <c r="E52776">
        <v>-6.0394569999999996</v>
      </c>
      <c r="F52776">
        <v>7.8331000000000008E-3</v>
      </c>
      <c r="G52776" t="s">
        <v>1580</v>
      </c>
      <c r="H52776" t="s">
        <v>1581</v>
      </c>
    </row>
    <row r="52777" spans="1:8" x14ac:dyDescent="0.2">
      <c r="A52777" t="s">
        <v>96304</v>
      </c>
      <c r="B52777">
        <v>0.97960000000000003</v>
      </c>
      <c r="C52777">
        <v>0.94555745999999996</v>
      </c>
      <c r="D52777">
        <v>-6.9126699999999999E-2</v>
      </c>
      <c r="E52777">
        <v>-6.0394589999999999</v>
      </c>
      <c r="F52777">
        <v>-4.1796000000000003E-3</v>
      </c>
      <c r="G52777" t="s">
        <v>21</v>
      </c>
      <c r="H52777" t="s">
        <v>21</v>
      </c>
    </row>
    <row r="52778" spans="1:8" x14ac:dyDescent="0.2">
      <c r="A52778" t="s">
        <v>96305</v>
      </c>
      <c r="B52778">
        <v>0.97960000000000003</v>
      </c>
      <c r="C52778">
        <v>0.9455578</v>
      </c>
      <c r="D52778">
        <v>-6.9126300000000002E-2</v>
      </c>
      <c r="E52778">
        <v>-6.0394589999999999</v>
      </c>
      <c r="F52778">
        <v>-6.9738999999999999E-3</v>
      </c>
      <c r="G52778" t="s">
        <v>31322</v>
      </c>
      <c r="H52778" t="s">
        <v>31323</v>
      </c>
    </row>
    <row r="52779" spans="1:8" x14ac:dyDescent="0.2">
      <c r="A52779" t="s">
        <v>96306</v>
      </c>
      <c r="B52779">
        <v>0.97960000000000003</v>
      </c>
      <c r="C52779">
        <v>0.94557060000000004</v>
      </c>
      <c r="D52779">
        <v>-6.9110000000000005E-2</v>
      </c>
      <c r="E52779">
        <v>-6.0394600000000001</v>
      </c>
      <c r="F52779">
        <v>-5.9972999999999997E-3</v>
      </c>
      <c r="G52779" t="s">
        <v>29397</v>
      </c>
      <c r="H52779" t="s">
        <v>29398</v>
      </c>
    </row>
    <row r="52780" spans="1:8" x14ac:dyDescent="0.2">
      <c r="A52780" t="s">
        <v>96307</v>
      </c>
      <c r="B52780">
        <v>0.97960000000000003</v>
      </c>
      <c r="C52780">
        <v>0.94567495999999995</v>
      </c>
      <c r="D52780">
        <v>-6.8977300000000005E-2</v>
      </c>
      <c r="E52780">
        <v>-6.0394690000000004</v>
      </c>
      <c r="F52780">
        <v>-5.9677999999999997E-3</v>
      </c>
      <c r="G52780" t="s">
        <v>41245</v>
      </c>
      <c r="H52780" t="s">
        <v>41246</v>
      </c>
    </row>
    <row r="52781" spans="1:8" x14ac:dyDescent="0.2">
      <c r="A52781" t="s">
        <v>96308</v>
      </c>
      <c r="B52781">
        <v>0.97970000000000002</v>
      </c>
      <c r="C52781">
        <v>0.94570876999999998</v>
      </c>
      <c r="D52781">
        <v>6.8934300000000004E-2</v>
      </c>
      <c r="E52781">
        <v>-6.039472</v>
      </c>
      <c r="F52781">
        <v>9.2986000000000006E-3</v>
      </c>
      <c r="G52781" t="s">
        <v>21</v>
      </c>
      <c r="H52781" t="s">
        <v>21</v>
      </c>
    </row>
    <row r="52782" spans="1:8" x14ac:dyDescent="0.2">
      <c r="A52782" t="s">
        <v>96309</v>
      </c>
      <c r="B52782">
        <v>0.97970000000000002</v>
      </c>
      <c r="C52782">
        <v>0.94572237999999997</v>
      </c>
      <c r="D52782">
        <v>-6.8917000000000006E-2</v>
      </c>
      <c r="E52782">
        <v>-6.0394730000000001</v>
      </c>
      <c r="F52782">
        <v>-5.5840000000000004E-3</v>
      </c>
      <c r="G52782" t="s">
        <v>96310</v>
      </c>
      <c r="H52782" t="s">
        <v>96311</v>
      </c>
    </row>
    <row r="52783" spans="1:8" x14ac:dyDescent="0.2">
      <c r="A52783" t="s">
        <v>96312</v>
      </c>
      <c r="B52783">
        <v>0.97970000000000002</v>
      </c>
      <c r="C52783">
        <v>0.94574522999999999</v>
      </c>
      <c r="D52783">
        <v>-6.8887900000000002E-2</v>
      </c>
      <c r="E52783">
        <v>-6.0394750000000004</v>
      </c>
      <c r="F52783">
        <v>-6.9880000000000003E-3</v>
      </c>
      <c r="G52783" t="s">
        <v>96313</v>
      </c>
      <c r="H52783" t="s">
        <v>96313</v>
      </c>
    </row>
    <row r="52784" spans="1:8" x14ac:dyDescent="0.2">
      <c r="A52784" t="s">
        <v>96314</v>
      </c>
      <c r="B52784">
        <v>0.97970000000000002</v>
      </c>
      <c r="C52784">
        <v>0.94585987999999999</v>
      </c>
      <c r="D52784">
        <v>-6.87421E-2</v>
      </c>
      <c r="E52784">
        <v>-6.039485</v>
      </c>
      <c r="F52784">
        <v>-6.6870000000000002E-3</v>
      </c>
      <c r="G52784" t="s">
        <v>96315</v>
      </c>
      <c r="H52784" t="s">
        <v>96316</v>
      </c>
    </row>
    <row r="52785" spans="1:8" x14ac:dyDescent="0.2">
      <c r="A52785" t="s">
        <v>96317</v>
      </c>
      <c r="B52785">
        <v>0.97970000000000002</v>
      </c>
      <c r="C52785">
        <v>0.94587986000000002</v>
      </c>
      <c r="D52785">
        <v>6.8716700000000006E-2</v>
      </c>
      <c r="E52785">
        <v>-6.0394870000000003</v>
      </c>
      <c r="F52785">
        <v>4.2334E-3</v>
      </c>
      <c r="G52785" t="s">
        <v>21</v>
      </c>
      <c r="H52785" t="s">
        <v>21</v>
      </c>
    </row>
    <row r="52786" spans="1:8" x14ac:dyDescent="0.2">
      <c r="A52786" t="s">
        <v>96318</v>
      </c>
      <c r="B52786">
        <v>0.97970000000000002</v>
      </c>
      <c r="C52786">
        <v>0.94590593000000001</v>
      </c>
      <c r="D52786">
        <v>6.8683499999999995E-2</v>
      </c>
      <c r="E52786">
        <v>-6.0394889999999997</v>
      </c>
      <c r="F52786">
        <v>8.8649999999999996E-3</v>
      </c>
      <c r="G52786" t="s">
        <v>21</v>
      </c>
      <c r="H52786" t="s">
        <v>21</v>
      </c>
    </row>
    <row r="52787" spans="1:8" x14ac:dyDescent="0.2">
      <c r="A52787" t="s">
        <v>96319</v>
      </c>
      <c r="B52787">
        <v>0.97970000000000002</v>
      </c>
      <c r="C52787">
        <v>0.94591188000000004</v>
      </c>
      <c r="D52787">
        <v>-6.8676000000000001E-2</v>
      </c>
      <c r="E52787">
        <v>-6.0394899999999998</v>
      </c>
      <c r="F52787">
        <v>-5.3512999999999998E-3</v>
      </c>
      <c r="G52787" t="s">
        <v>21</v>
      </c>
      <c r="H52787" t="s">
        <v>21</v>
      </c>
    </row>
    <row r="52788" spans="1:8" x14ac:dyDescent="0.2">
      <c r="A52788" t="s">
        <v>96320</v>
      </c>
      <c r="B52788">
        <v>0.97970000000000002</v>
      </c>
      <c r="C52788">
        <v>0.94592423000000003</v>
      </c>
      <c r="D52788">
        <v>-6.8660299999999994E-2</v>
      </c>
      <c r="E52788">
        <v>-6.0394909999999999</v>
      </c>
      <c r="F52788">
        <v>-6.9578000000000001E-3</v>
      </c>
      <c r="G52788" t="s">
        <v>96321</v>
      </c>
      <c r="H52788" t="s">
        <v>96322</v>
      </c>
    </row>
    <row r="52789" spans="1:8" x14ac:dyDescent="0.2">
      <c r="A52789" t="s">
        <v>96323</v>
      </c>
      <c r="B52789">
        <v>0.97970000000000002</v>
      </c>
      <c r="C52789">
        <v>0.94593280999999996</v>
      </c>
      <c r="D52789">
        <v>6.8649399999999999E-2</v>
      </c>
      <c r="E52789">
        <v>-6.0394909999999999</v>
      </c>
      <c r="F52789">
        <v>4.8983999999999998E-3</v>
      </c>
      <c r="G52789" t="s">
        <v>65451</v>
      </c>
      <c r="H52789" t="s">
        <v>65452</v>
      </c>
    </row>
    <row r="52790" spans="1:8" x14ac:dyDescent="0.2">
      <c r="A52790" t="s">
        <v>96324</v>
      </c>
      <c r="B52790">
        <v>0.9798</v>
      </c>
      <c r="C52790">
        <v>0.94595647000000005</v>
      </c>
      <c r="D52790">
        <v>6.8619299999999994E-2</v>
      </c>
      <c r="E52790">
        <v>-6.0394930000000002</v>
      </c>
      <c r="F52790">
        <v>4.9673E-3</v>
      </c>
      <c r="G52790" t="s">
        <v>61597</v>
      </c>
      <c r="H52790" t="s">
        <v>61598</v>
      </c>
    </row>
    <row r="52791" spans="1:8" x14ac:dyDescent="0.2">
      <c r="A52791" t="s">
        <v>96325</v>
      </c>
      <c r="B52791">
        <v>0.9798</v>
      </c>
      <c r="C52791">
        <v>0.94600183000000004</v>
      </c>
      <c r="D52791">
        <v>6.85616E-2</v>
      </c>
      <c r="E52791">
        <v>-6.0394969999999999</v>
      </c>
      <c r="F52791">
        <v>6.7501000000000002E-3</v>
      </c>
      <c r="G52791" t="s">
        <v>21</v>
      </c>
      <c r="H52791" t="s">
        <v>21</v>
      </c>
    </row>
    <row r="52792" spans="1:8" x14ac:dyDescent="0.2">
      <c r="A52792" t="s">
        <v>96326</v>
      </c>
      <c r="B52792">
        <v>0.9798</v>
      </c>
      <c r="C52792">
        <v>0.94603541999999996</v>
      </c>
      <c r="D52792">
        <v>6.8518899999999994E-2</v>
      </c>
      <c r="E52792">
        <v>-6.0395000000000003</v>
      </c>
      <c r="F52792">
        <v>5.0226999999999997E-3</v>
      </c>
      <c r="G52792" t="s">
        <v>34404</v>
      </c>
      <c r="H52792" t="s">
        <v>34405</v>
      </c>
    </row>
    <row r="52793" spans="1:8" x14ac:dyDescent="0.2">
      <c r="A52793" t="s">
        <v>96327</v>
      </c>
      <c r="B52793">
        <v>0.9798</v>
      </c>
      <c r="C52793">
        <v>0.94604911999999997</v>
      </c>
      <c r="D52793">
        <v>6.8501400000000004E-2</v>
      </c>
      <c r="E52793">
        <v>-6.0395009999999996</v>
      </c>
      <c r="F52793">
        <v>1.1587999999999999E-2</v>
      </c>
      <c r="G52793" t="s">
        <v>76220</v>
      </c>
      <c r="H52793" t="s">
        <v>76221</v>
      </c>
    </row>
    <row r="52794" spans="1:8" x14ac:dyDescent="0.2">
      <c r="A52794" t="s">
        <v>96328</v>
      </c>
      <c r="B52794">
        <v>0.97989999999999999</v>
      </c>
      <c r="C52794">
        <v>0.94612792000000001</v>
      </c>
      <c r="D52794">
        <v>-6.8401199999999995E-2</v>
      </c>
      <c r="E52794">
        <v>-6.0395079999999997</v>
      </c>
      <c r="F52794">
        <v>-4.4038000000000002E-3</v>
      </c>
      <c r="G52794" t="s">
        <v>21</v>
      </c>
      <c r="H52794" t="s">
        <v>21</v>
      </c>
    </row>
    <row r="52795" spans="1:8" x14ac:dyDescent="0.2">
      <c r="A52795" t="s">
        <v>96329</v>
      </c>
      <c r="B52795">
        <v>0.97989999999999999</v>
      </c>
      <c r="C52795">
        <v>0.94620603999999997</v>
      </c>
      <c r="D52795">
        <v>6.8301899999999999E-2</v>
      </c>
      <c r="E52795">
        <v>-6.0395149999999997</v>
      </c>
      <c r="F52795">
        <v>5.7295000000000002E-3</v>
      </c>
      <c r="G52795" t="s">
        <v>4960</v>
      </c>
      <c r="H52795" t="s">
        <v>4961</v>
      </c>
    </row>
    <row r="52796" spans="1:8" x14ac:dyDescent="0.2">
      <c r="A52796" t="s">
        <v>96330</v>
      </c>
      <c r="B52796">
        <v>0.97989999999999999</v>
      </c>
      <c r="C52796">
        <v>0.94621367000000001</v>
      </c>
      <c r="D52796">
        <v>-6.8292199999999997E-2</v>
      </c>
      <c r="E52796">
        <v>-6.0395159999999999</v>
      </c>
      <c r="F52796">
        <v>-9.2181999999999993E-3</v>
      </c>
      <c r="G52796" t="s">
        <v>21</v>
      </c>
      <c r="H52796" t="s">
        <v>21</v>
      </c>
    </row>
    <row r="52797" spans="1:8" x14ac:dyDescent="0.2">
      <c r="A52797" t="s">
        <v>96331</v>
      </c>
      <c r="B52797">
        <v>0.97989999999999999</v>
      </c>
      <c r="C52797">
        <v>0.94622249999999997</v>
      </c>
      <c r="D52797">
        <v>6.8280900000000005E-2</v>
      </c>
      <c r="E52797">
        <v>-6.0395159999999999</v>
      </c>
      <c r="F52797">
        <v>7.7781999999999999E-3</v>
      </c>
      <c r="G52797" t="s">
        <v>28548</v>
      </c>
      <c r="H52797" t="s">
        <v>28549</v>
      </c>
    </row>
    <row r="52798" spans="1:8" x14ac:dyDescent="0.2">
      <c r="A52798" t="s">
        <v>96332</v>
      </c>
      <c r="B52798">
        <v>0.97989999999999999</v>
      </c>
      <c r="C52798">
        <v>0.94626122999999995</v>
      </c>
      <c r="D52798">
        <v>-6.8231700000000006E-2</v>
      </c>
      <c r="E52798">
        <v>-6.0395200000000004</v>
      </c>
      <c r="F52798">
        <v>-4.6414999999999998E-3</v>
      </c>
      <c r="G52798" t="s">
        <v>21</v>
      </c>
      <c r="H52798" t="s">
        <v>21</v>
      </c>
    </row>
    <row r="52799" spans="1:8" x14ac:dyDescent="0.2">
      <c r="A52799" t="s">
        <v>96333</v>
      </c>
      <c r="B52799">
        <v>0.97989999999999999</v>
      </c>
      <c r="C52799">
        <v>0.94626343999999996</v>
      </c>
      <c r="D52799">
        <v>-6.8228899999999995E-2</v>
      </c>
      <c r="E52799">
        <v>-6.0395200000000004</v>
      </c>
      <c r="F52799">
        <v>-5.1330000000000004E-3</v>
      </c>
      <c r="G52799" t="s">
        <v>25843</v>
      </c>
      <c r="H52799" t="s">
        <v>25844</v>
      </c>
    </row>
    <row r="52800" spans="1:8" x14ac:dyDescent="0.2">
      <c r="A52800" t="s">
        <v>96334</v>
      </c>
      <c r="B52800">
        <v>0.97989999999999999</v>
      </c>
      <c r="C52800">
        <v>0.94627740999999999</v>
      </c>
      <c r="D52800">
        <v>6.8211099999999997E-2</v>
      </c>
      <c r="E52800">
        <v>-6.0395209999999997</v>
      </c>
      <c r="F52800">
        <v>5.2554999999999998E-3</v>
      </c>
      <c r="G52800" t="s">
        <v>96335</v>
      </c>
      <c r="H52800" t="s">
        <v>96336</v>
      </c>
    </row>
    <row r="52801" spans="1:8" x14ac:dyDescent="0.2">
      <c r="A52801" t="s">
        <v>96337</v>
      </c>
      <c r="B52801">
        <v>0.97989999999999999</v>
      </c>
      <c r="C52801">
        <v>0.94639346999999996</v>
      </c>
      <c r="D52801">
        <v>6.8063499999999999E-2</v>
      </c>
      <c r="E52801">
        <v>-6.0395310000000002</v>
      </c>
      <c r="F52801">
        <v>8.0181999999999996E-3</v>
      </c>
      <c r="G52801" t="s">
        <v>21</v>
      </c>
      <c r="H52801" t="s">
        <v>21</v>
      </c>
    </row>
    <row r="52802" spans="1:8" x14ac:dyDescent="0.2">
      <c r="A52802" t="s">
        <v>96338</v>
      </c>
      <c r="B52802">
        <v>0.97989999999999999</v>
      </c>
      <c r="C52802">
        <v>0.94640577000000004</v>
      </c>
      <c r="D52802">
        <v>6.8047899999999995E-2</v>
      </c>
      <c r="E52802">
        <v>-6.0395320000000003</v>
      </c>
      <c r="F52802">
        <v>5.3753000000000004E-3</v>
      </c>
      <c r="G52802" t="s">
        <v>11272</v>
      </c>
      <c r="H52802" t="s">
        <v>11273</v>
      </c>
    </row>
    <row r="52803" spans="1:8" x14ac:dyDescent="0.2">
      <c r="A52803" t="s">
        <v>96339</v>
      </c>
      <c r="B52803">
        <v>0.97989999999999999</v>
      </c>
      <c r="C52803">
        <v>0.94643834000000004</v>
      </c>
      <c r="D52803">
        <v>-6.8006399999999995E-2</v>
      </c>
      <c r="E52803">
        <v>-6.0395349999999999</v>
      </c>
      <c r="F52803">
        <v>-8.0356000000000004E-3</v>
      </c>
      <c r="G52803" t="s">
        <v>39426</v>
      </c>
      <c r="H52803" t="s">
        <v>39427</v>
      </c>
    </row>
    <row r="52804" spans="1:8" x14ac:dyDescent="0.2">
      <c r="A52804" t="s">
        <v>96340</v>
      </c>
      <c r="B52804">
        <v>0.97989999999999999</v>
      </c>
      <c r="C52804">
        <v>0.94644874999999995</v>
      </c>
      <c r="D52804">
        <v>6.7993200000000004E-2</v>
      </c>
      <c r="E52804">
        <v>-6.039536</v>
      </c>
      <c r="F52804">
        <v>7.0194999999999997E-3</v>
      </c>
      <c r="G52804" t="s">
        <v>33183</v>
      </c>
      <c r="H52804" t="s">
        <v>33184</v>
      </c>
    </row>
    <row r="52805" spans="1:8" x14ac:dyDescent="0.2">
      <c r="A52805" t="s">
        <v>96341</v>
      </c>
      <c r="B52805">
        <v>0.97989999999999999</v>
      </c>
      <c r="C52805">
        <v>0.94646394</v>
      </c>
      <c r="D52805">
        <v>6.7973900000000004E-2</v>
      </c>
      <c r="E52805">
        <v>-6.0395370000000002</v>
      </c>
      <c r="F52805">
        <v>5.7876000000000004E-3</v>
      </c>
      <c r="G52805" t="s">
        <v>21</v>
      </c>
      <c r="H52805" t="s">
        <v>21</v>
      </c>
    </row>
    <row r="52806" spans="1:8" x14ac:dyDescent="0.2">
      <c r="A52806" t="s">
        <v>96342</v>
      </c>
      <c r="B52806">
        <v>0.97989999999999999</v>
      </c>
      <c r="C52806">
        <v>0.94647365999999999</v>
      </c>
      <c r="D52806">
        <v>-6.7961499999999994E-2</v>
      </c>
      <c r="E52806">
        <v>-6.0395380000000003</v>
      </c>
      <c r="F52806">
        <v>-1.0368199999999999E-2</v>
      </c>
      <c r="G52806" t="s">
        <v>21</v>
      </c>
      <c r="H52806" t="s">
        <v>21</v>
      </c>
    </row>
    <row r="52807" spans="1:8" x14ac:dyDescent="0.2">
      <c r="A52807" t="s">
        <v>96343</v>
      </c>
      <c r="B52807">
        <v>0.97989999999999999</v>
      </c>
      <c r="C52807">
        <v>0.94649640000000002</v>
      </c>
      <c r="D52807">
        <v>6.7932599999999996E-2</v>
      </c>
      <c r="E52807">
        <v>-6.0395399999999997</v>
      </c>
      <c r="F52807">
        <v>5.1196000000000002E-3</v>
      </c>
      <c r="G52807" t="s">
        <v>7247</v>
      </c>
      <c r="H52807" t="s">
        <v>7248</v>
      </c>
    </row>
    <row r="52808" spans="1:8" x14ac:dyDescent="0.2">
      <c r="A52808" t="s">
        <v>96344</v>
      </c>
      <c r="B52808">
        <v>0.97989999999999999</v>
      </c>
      <c r="C52808">
        <v>0.94652232999999997</v>
      </c>
      <c r="D52808">
        <v>6.7899600000000004E-2</v>
      </c>
      <c r="E52808">
        <v>-6.039542</v>
      </c>
      <c r="F52808">
        <v>6.4219999999999998E-3</v>
      </c>
      <c r="G52808" t="s">
        <v>50568</v>
      </c>
      <c r="H52808" t="s">
        <v>50569</v>
      </c>
    </row>
    <row r="52809" spans="1:8" x14ac:dyDescent="0.2">
      <c r="A52809" t="s">
        <v>96345</v>
      </c>
      <c r="B52809">
        <v>0.97989999999999999</v>
      </c>
      <c r="C52809">
        <v>0.94653195999999995</v>
      </c>
      <c r="D52809">
        <v>-6.7887400000000001E-2</v>
      </c>
      <c r="E52809">
        <v>-6.0395430000000001</v>
      </c>
      <c r="F52809">
        <v>-5.6105E-3</v>
      </c>
      <c r="G52809" t="s">
        <v>96346</v>
      </c>
      <c r="H52809" t="s">
        <v>96347</v>
      </c>
    </row>
    <row r="52810" spans="1:8" x14ac:dyDescent="0.2">
      <c r="A52810" t="s">
        <v>96348</v>
      </c>
      <c r="B52810">
        <v>0.97989999999999999</v>
      </c>
      <c r="C52810">
        <v>0.94653582000000003</v>
      </c>
      <c r="D52810">
        <v>-6.7882499999999998E-2</v>
      </c>
      <c r="E52810">
        <v>-6.0395430000000001</v>
      </c>
      <c r="F52810">
        <v>-7.5909999999999997E-3</v>
      </c>
      <c r="G52810" t="s">
        <v>21</v>
      </c>
      <c r="H52810" t="s">
        <v>21</v>
      </c>
    </row>
    <row r="52811" spans="1:8" x14ac:dyDescent="0.2">
      <c r="A52811" t="s">
        <v>96349</v>
      </c>
      <c r="B52811">
        <v>0.97989999999999999</v>
      </c>
      <c r="C52811">
        <v>0.94656421000000002</v>
      </c>
      <c r="D52811">
        <v>-6.7846400000000001E-2</v>
      </c>
      <c r="E52811">
        <v>-6.0395459999999996</v>
      </c>
      <c r="F52811">
        <v>-6.4968999999999999E-3</v>
      </c>
      <c r="G52811" t="s">
        <v>8406</v>
      </c>
      <c r="H52811" t="s">
        <v>8407</v>
      </c>
    </row>
    <row r="52812" spans="1:8" x14ac:dyDescent="0.2">
      <c r="A52812" t="s">
        <v>96350</v>
      </c>
      <c r="B52812">
        <v>0.97989999999999999</v>
      </c>
      <c r="C52812">
        <v>0.94657424999999995</v>
      </c>
      <c r="D52812">
        <v>-6.7833599999999994E-2</v>
      </c>
      <c r="E52812">
        <v>-6.0395459999999996</v>
      </c>
      <c r="F52812">
        <v>-5.9722000000000004E-3</v>
      </c>
      <c r="G52812" t="s">
        <v>21</v>
      </c>
      <c r="H52812" t="s">
        <v>21</v>
      </c>
    </row>
    <row r="52813" spans="1:8" x14ac:dyDescent="0.2">
      <c r="A52813" t="s">
        <v>96351</v>
      </c>
      <c r="B52813">
        <v>0.97989999999999999</v>
      </c>
      <c r="C52813">
        <v>0.94658944</v>
      </c>
      <c r="D52813">
        <v>6.7814299999999994E-2</v>
      </c>
      <c r="E52813">
        <v>-6.0395479999999999</v>
      </c>
      <c r="F52813">
        <v>7.7958000000000003E-3</v>
      </c>
      <c r="G52813" t="s">
        <v>50196</v>
      </c>
      <c r="H52813" t="s">
        <v>50197</v>
      </c>
    </row>
    <row r="52814" spans="1:8" x14ac:dyDescent="0.2">
      <c r="A52814" t="s">
        <v>96352</v>
      </c>
      <c r="B52814">
        <v>0.97989999999999999</v>
      </c>
      <c r="C52814">
        <v>0.94660383999999997</v>
      </c>
      <c r="D52814">
        <v>-6.7795999999999995E-2</v>
      </c>
      <c r="E52814">
        <v>-6.0395490000000001</v>
      </c>
      <c r="F52814">
        <v>-6.7172999999999998E-3</v>
      </c>
      <c r="G52814" t="s">
        <v>21</v>
      </c>
      <c r="H52814" t="s">
        <v>21</v>
      </c>
    </row>
    <row r="52815" spans="1:8" x14ac:dyDescent="0.2">
      <c r="A52815" t="s">
        <v>96353</v>
      </c>
      <c r="B52815">
        <v>0.97989999999999999</v>
      </c>
      <c r="C52815">
        <v>0.94660935999999996</v>
      </c>
      <c r="D52815">
        <v>-6.7788899999999999E-2</v>
      </c>
      <c r="E52815">
        <v>-6.0395490000000001</v>
      </c>
      <c r="F52815">
        <v>-1.50562E-2</v>
      </c>
      <c r="G52815" t="s">
        <v>96354</v>
      </c>
      <c r="H52815" t="s">
        <v>96355</v>
      </c>
    </row>
    <row r="52816" spans="1:8" x14ac:dyDescent="0.2">
      <c r="A52816" t="s">
        <v>96356</v>
      </c>
      <c r="B52816">
        <v>0.97989999999999999</v>
      </c>
      <c r="C52816">
        <v>0.94661879000000004</v>
      </c>
      <c r="D52816">
        <v>-6.7777000000000004E-2</v>
      </c>
      <c r="E52816">
        <v>-6.0395500000000002</v>
      </c>
      <c r="F52816">
        <v>-9.8557999999999996E-3</v>
      </c>
      <c r="G52816" t="s">
        <v>87301</v>
      </c>
      <c r="H52816" t="s">
        <v>87302</v>
      </c>
    </row>
    <row r="52817" spans="1:8" x14ac:dyDescent="0.2">
      <c r="A52817" t="s">
        <v>96357</v>
      </c>
      <c r="B52817">
        <v>0.97989999999999999</v>
      </c>
      <c r="C52817">
        <v>0.94662714000000003</v>
      </c>
      <c r="D52817">
        <v>-6.7766300000000002E-2</v>
      </c>
      <c r="E52817">
        <v>-6.0395510000000003</v>
      </c>
      <c r="F52817">
        <v>-4.9871000000000004E-3</v>
      </c>
      <c r="G52817" t="s">
        <v>21</v>
      </c>
      <c r="H52817" t="s">
        <v>21</v>
      </c>
    </row>
    <row r="52818" spans="1:8" x14ac:dyDescent="0.2">
      <c r="A52818" t="s">
        <v>96358</v>
      </c>
      <c r="B52818">
        <v>0.97989999999999999</v>
      </c>
      <c r="C52818">
        <v>0.94663812000000003</v>
      </c>
      <c r="D52818">
        <v>6.7752400000000004E-2</v>
      </c>
      <c r="E52818">
        <v>-6.0395519999999996</v>
      </c>
      <c r="F52818">
        <v>9.4160000000000008E-3</v>
      </c>
      <c r="G52818" t="s">
        <v>25872</v>
      </c>
      <c r="H52818" t="s">
        <v>25873</v>
      </c>
    </row>
    <row r="52819" spans="1:8" x14ac:dyDescent="0.2">
      <c r="A52819" t="s">
        <v>96359</v>
      </c>
      <c r="B52819">
        <v>0.98</v>
      </c>
      <c r="C52819">
        <v>0.94668070000000004</v>
      </c>
      <c r="D52819">
        <v>6.76982E-2</v>
      </c>
      <c r="E52819">
        <v>-6.0395560000000001</v>
      </c>
      <c r="F52819">
        <v>1.0823899999999999E-2</v>
      </c>
      <c r="G52819" t="s">
        <v>40997</v>
      </c>
      <c r="H52819" t="s">
        <v>40998</v>
      </c>
    </row>
    <row r="52820" spans="1:8" x14ac:dyDescent="0.2">
      <c r="A52820" t="s">
        <v>96360</v>
      </c>
      <c r="B52820">
        <v>0.98</v>
      </c>
      <c r="C52820">
        <v>0.94668702000000005</v>
      </c>
      <c r="D52820">
        <v>6.7690200000000006E-2</v>
      </c>
      <c r="E52820">
        <v>-6.0395560000000001</v>
      </c>
      <c r="F52820">
        <v>1.0120199999999999E-2</v>
      </c>
      <c r="G52820" t="s">
        <v>79303</v>
      </c>
      <c r="H52820" t="s">
        <v>79304</v>
      </c>
    </row>
    <row r="52821" spans="1:8" x14ac:dyDescent="0.2">
      <c r="A52821" t="s">
        <v>96361</v>
      </c>
      <c r="B52821">
        <v>0.98</v>
      </c>
      <c r="C52821">
        <v>0.94679082000000003</v>
      </c>
      <c r="D52821">
        <v>-6.7558199999999999E-2</v>
      </c>
      <c r="E52821">
        <v>-6.0395649999999996</v>
      </c>
      <c r="F52821">
        <v>-8.0301000000000001E-3</v>
      </c>
      <c r="G52821" t="s">
        <v>93122</v>
      </c>
      <c r="H52821" t="s">
        <v>93123</v>
      </c>
    </row>
    <row r="52822" spans="1:8" x14ac:dyDescent="0.2">
      <c r="A52822" t="s">
        <v>96362</v>
      </c>
      <c r="B52822">
        <v>0.98009999999999997</v>
      </c>
      <c r="C52822">
        <v>0.94682396999999996</v>
      </c>
      <c r="D52822">
        <v>6.7516000000000007E-2</v>
      </c>
      <c r="E52822">
        <v>-6.039568</v>
      </c>
      <c r="F52822">
        <v>8.3044999999999994E-3</v>
      </c>
      <c r="G52822" t="s">
        <v>21</v>
      </c>
      <c r="H52822" t="s">
        <v>21</v>
      </c>
    </row>
    <row r="52823" spans="1:8" x14ac:dyDescent="0.2">
      <c r="A52823" t="s">
        <v>96363</v>
      </c>
      <c r="B52823">
        <v>0.98009999999999997</v>
      </c>
      <c r="C52823">
        <v>0.94685116000000003</v>
      </c>
      <c r="D52823">
        <v>6.74815E-2</v>
      </c>
      <c r="E52823">
        <v>-6.0395700000000003</v>
      </c>
      <c r="F52823">
        <v>7.3984999999999997E-3</v>
      </c>
      <c r="G52823" t="s">
        <v>84118</v>
      </c>
      <c r="H52823" t="s">
        <v>84119</v>
      </c>
    </row>
    <row r="52824" spans="1:8" x14ac:dyDescent="0.2">
      <c r="A52824" t="s">
        <v>96364</v>
      </c>
      <c r="B52824">
        <v>0.98009999999999997</v>
      </c>
      <c r="C52824">
        <v>0.94687136999999999</v>
      </c>
      <c r="D52824">
        <v>6.7455799999999996E-2</v>
      </c>
      <c r="E52824">
        <v>-6.0395719999999997</v>
      </c>
      <c r="F52824">
        <v>8.4801000000000008E-3</v>
      </c>
      <c r="G52824" t="s">
        <v>20835</v>
      </c>
      <c r="H52824" t="s">
        <v>20836</v>
      </c>
    </row>
    <row r="52825" spans="1:8" x14ac:dyDescent="0.2">
      <c r="A52825" t="s">
        <v>96365</v>
      </c>
      <c r="B52825">
        <v>0.98009999999999997</v>
      </c>
      <c r="C52825">
        <v>0.94695680000000004</v>
      </c>
      <c r="D52825">
        <v>6.7347099999999993E-2</v>
      </c>
      <c r="E52825">
        <v>-6.0395789999999998</v>
      </c>
      <c r="F52825">
        <v>5.9898E-3</v>
      </c>
      <c r="G52825" t="s">
        <v>70690</v>
      </c>
      <c r="H52825" t="s">
        <v>70691</v>
      </c>
    </row>
    <row r="52826" spans="1:8" x14ac:dyDescent="0.2">
      <c r="A52826" t="s">
        <v>96366</v>
      </c>
      <c r="B52826">
        <v>0.98009999999999997</v>
      </c>
      <c r="C52826">
        <v>0.94696311</v>
      </c>
      <c r="D52826">
        <v>-6.7339099999999999E-2</v>
      </c>
      <c r="E52826">
        <v>-6.0395799999999999</v>
      </c>
      <c r="F52826">
        <v>-4.6502000000000002E-3</v>
      </c>
      <c r="G52826" t="s">
        <v>4802</v>
      </c>
      <c r="H52826" t="s">
        <v>4803</v>
      </c>
    </row>
    <row r="52827" spans="1:8" x14ac:dyDescent="0.2">
      <c r="A52827" t="s">
        <v>96367</v>
      </c>
      <c r="B52827">
        <v>0.98009999999999997</v>
      </c>
      <c r="C52827">
        <v>0.94696384</v>
      </c>
      <c r="D52827">
        <v>-6.7338200000000001E-2</v>
      </c>
      <c r="E52827">
        <v>-6.0395799999999999</v>
      </c>
      <c r="F52827">
        <v>-1.35304E-2</v>
      </c>
      <c r="G52827" t="s">
        <v>72372</v>
      </c>
      <c r="H52827" t="s">
        <v>72373</v>
      </c>
    </row>
    <row r="52828" spans="1:8" x14ac:dyDescent="0.2">
      <c r="A52828" t="s">
        <v>96368</v>
      </c>
      <c r="B52828">
        <v>0.98009999999999997</v>
      </c>
      <c r="C52828">
        <v>0.94697960999999997</v>
      </c>
      <c r="D52828">
        <v>-6.7318100000000006E-2</v>
      </c>
      <c r="E52828">
        <v>-6.0395810000000001</v>
      </c>
      <c r="F52828">
        <v>-5.0600000000000003E-3</v>
      </c>
      <c r="G52828" t="s">
        <v>39471</v>
      </c>
      <c r="H52828" t="s">
        <v>39472</v>
      </c>
    </row>
    <row r="52829" spans="1:8" x14ac:dyDescent="0.2">
      <c r="A52829" t="s">
        <v>96369</v>
      </c>
      <c r="B52829">
        <v>0.98009999999999997</v>
      </c>
      <c r="C52829">
        <v>0.94698729999999998</v>
      </c>
      <c r="D52829">
        <v>-6.7308300000000001E-2</v>
      </c>
      <c r="E52829">
        <v>-6.0395820000000002</v>
      </c>
      <c r="F52829">
        <v>-5.2522999999999997E-3</v>
      </c>
      <c r="G52829" t="s">
        <v>5892</v>
      </c>
      <c r="H52829" t="s">
        <v>5893</v>
      </c>
    </row>
    <row r="52830" spans="1:8" x14ac:dyDescent="0.2">
      <c r="A52830" t="s">
        <v>96370</v>
      </c>
      <c r="B52830">
        <v>0.98009999999999997</v>
      </c>
      <c r="C52830">
        <v>0.94698799</v>
      </c>
      <c r="D52830">
        <v>6.7307500000000006E-2</v>
      </c>
      <c r="E52830">
        <v>-6.0395820000000002</v>
      </c>
      <c r="F52830">
        <v>4.9217000000000002E-3</v>
      </c>
      <c r="G52830" t="s">
        <v>44004</v>
      </c>
      <c r="H52830" t="s">
        <v>44005</v>
      </c>
    </row>
    <row r="52831" spans="1:8" x14ac:dyDescent="0.2">
      <c r="A52831" t="s">
        <v>96371</v>
      </c>
      <c r="B52831">
        <v>0.98009999999999997</v>
      </c>
      <c r="C52831">
        <v>0.94700017999999997</v>
      </c>
      <c r="D52831">
        <v>6.7291900000000002E-2</v>
      </c>
      <c r="E52831">
        <v>-6.0395830000000004</v>
      </c>
      <c r="F52831">
        <v>1.1550899999999999E-2</v>
      </c>
      <c r="G52831" t="s">
        <v>7658</v>
      </c>
      <c r="H52831" t="s">
        <v>7659</v>
      </c>
    </row>
    <row r="52832" spans="1:8" x14ac:dyDescent="0.2">
      <c r="A52832" t="s">
        <v>96372</v>
      </c>
      <c r="B52832">
        <v>0.98009999999999997</v>
      </c>
      <c r="C52832">
        <v>0.94701542999999999</v>
      </c>
      <c r="D52832">
        <v>-6.7272499999999999E-2</v>
      </c>
      <c r="E52832">
        <v>-6.0395839999999996</v>
      </c>
      <c r="F52832">
        <v>-6.0073000000000001E-3</v>
      </c>
      <c r="G52832" t="s">
        <v>84600</v>
      </c>
      <c r="H52832" t="s">
        <v>84601</v>
      </c>
    </row>
    <row r="52833" spans="1:8" x14ac:dyDescent="0.2">
      <c r="A52833" t="s">
        <v>96373</v>
      </c>
      <c r="B52833">
        <v>0.98009999999999997</v>
      </c>
      <c r="C52833">
        <v>0.94702628</v>
      </c>
      <c r="D52833">
        <v>6.7258799999999994E-2</v>
      </c>
      <c r="E52833">
        <v>-6.0395849999999998</v>
      </c>
      <c r="F52833">
        <v>4.8986000000000003E-3</v>
      </c>
      <c r="G52833" t="s">
        <v>96374</v>
      </c>
      <c r="H52833" t="s">
        <v>96375</v>
      </c>
    </row>
    <row r="52834" spans="1:8" x14ac:dyDescent="0.2">
      <c r="A52834" t="s">
        <v>96376</v>
      </c>
      <c r="B52834">
        <v>0.98009999999999997</v>
      </c>
      <c r="C52834">
        <v>0.94711889999999999</v>
      </c>
      <c r="D52834">
        <v>-6.7141000000000006E-2</v>
      </c>
      <c r="E52834">
        <v>-6.039593</v>
      </c>
      <c r="F52834">
        <v>-1.08304E-2</v>
      </c>
      <c r="G52834" t="s">
        <v>46934</v>
      </c>
      <c r="H52834" t="s">
        <v>46935</v>
      </c>
    </row>
    <row r="52835" spans="1:8" x14ac:dyDescent="0.2">
      <c r="A52835" t="s">
        <v>96377</v>
      </c>
      <c r="B52835">
        <v>0.98019999999999996</v>
      </c>
      <c r="C52835">
        <v>0.94716502999999996</v>
      </c>
      <c r="D52835">
        <v>6.7082299999999997E-2</v>
      </c>
      <c r="E52835">
        <v>-6.0395969999999997</v>
      </c>
      <c r="F52835">
        <v>5.7523000000000001E-3</v>
      </c>
      <c r="G52835" t="s">
        <v>21</v>
      </c>
      <c r="H52835" t="s">
        <v>21</v>
      </c>
    </row>
    <row r="52836" spans="1:8" x14ac:dyDescent="0.2">
      <c r="A52836" t="s">
        <v>96378</v>
      </c>
      <c r="B52836">
        <v>0.98019999999999996</v>
      </c>
      <c r="C52836">
        <v>0.94723413000000001</v>
      </c>
      <c r="D52836">
        <v>6.6994399999999996E-2</v>
      </c>
      <c r="E52836">
        <v>-6.0396020000000004</v>
      </c>
      <c r="F52836">
        <v>4.7289999999999997E-3</v>
      </c>
      <c r="G52836" t="s">
        <v>21</v>
      </c>
      <c r="H52836" t="s">
        <v>21</v>
      </c>
    </row>
    <row r="52837" spans="1:8" x14ac:dyDescent="0.2">
      <c r="A52837" t="s">
        <v>96379</v>
      </c>
      <c r="B52837">
        <v>0.98019999999999996</v>
      </c>
      <c r="C52837">
        <v>0.94724065000000002</v>
      </c>
      <c r="D52837">
        <v>6.6986199999999996E-2</v>
      </c>
      <c r="E52837">
        <v>-6.0396029999999996</v>
      </c>
      <c r="F52837">
        <v>5.0495999999999996E-3</v>
      </c>
      <c r="G52837" t="s">
        <v>4778</v>
      </c>
      <c r="H52837" t="s">
        <v>4779</v>
      </c>
    </row>
    <row r="52838" spans="1:8" x14ac:dyDescent="0.2">
      <c r="A52838" t="s">
        <v>96380</v>
      </c>
      <c r="B52838">
        <v>0.98019999999999996</v>
      </c>
      <c r="C52838">
        <v>0.94728955999999997</v>
      </c>
      <c r="D52838">
        <v>6.6923999999999997E-2</v>
      </c>
      <c r="E52838">
        <v>-6.0396070000000002</v>
      </c>
      <c r="F52838">
        <v>4.1749999999999999E-3</v>
      </c>
      <c r="G52838" t="s">
        <v>96381</v>
      </c>
      <c r="H52838" t="s">
        <v>96382</v>
      </c>
    </row>
    <row r="52839" spans="1:8" x14ac:dyDescent="0.2">
      <c r="A52839" t="s">
        <v>96383</v>
      </c>
      <c r="B52839">
        <v>0.98019999999999996</v>
      </c>
      <c r="C52839">
        <v>0.94729982000000001</v>
      </c>
      <c r="D52839">
        <v>6.6910899999999995E-2</v>
      </c>
      <c r="E52839">
        <v>-6.0396080000000003</v>
      </c>
      <c r="F52839">
        <v>8.3543000000000003E-3</v>
      </c>
      <c r="G52839" t="s">
        <v>96384</v>
      </c>
      <c r="H52839" t="s">
        <v>96385</v>
      </c>
    </row>
    <row r="52840" spans="1:8" x14ac:dyDescent="0.2">
      <c r="A52840" t="s">
        <v>96386</v>
      </c>
      <c r="B52840">
        <v>0.98029999999999995</v>
      </c>
      <c r="C52840">
        <v>0.94738535000000001</v>
      </c>
      <c r="D52840">
        <v>-6.6802100000000003E-2</v>
      </c>
      <c r="E52840">
        <v>-6.0396150000000004</v>
      </c>
      <c r="F52840">
        <v>-4.6233000000000003E-3</v>
      </c>
      <c r="G52840" t="s">
        <v>21</v>
      </c>
      <c r="H52840" t="s">
        <v>21</v>
      </c>
    </row>
    <row r="52841" spans="1:8" x14ac:dyDescent="0.2">
      <c r="A52841" t="s">
        <v>96387</v>
      </c>
      <c r="B52841">
        <v>0.98029999999999995</v>
      </c>
      <c r="C52841">
        <v>0.94742207000000001</v>
      </c>
      <c r="D52841">
        <v>6.6755400000000006E-2</v>
      </c>
      <c r="E52841">
        <v>-6.0396179999999999</v>
      </c>
      <c r="F52841">
        <v>8.0065999999999991E-3</v>
      </c>
      <c r="G52841" t="s">
        <v>57911</v>
      </c>
      <c r="H52841" t="s">
        <v>57912</v>
      </c>
    </row>
    <row r="52842" spans="1:8" x14ac:dyDescent="0.2">
      <c r="A52842" t="s">
        <v>96388</v>
      </c>
      <c r="B52842">
        <v>0.98040000000000005</v>
      </c>
      <c r="C52842">
        <v>0.94749612000000005</v>
      </c>
      <c r="D52842">
        <v>-6.6661300000000007E-2</v>
      </c>
      <c r="E52842">
        <v>-6.039625</v>
      </c>
      <c r="F52842">
        <v>-6.6630999999999999E-3</v>
      </c>
      <c r="G52842" t="s">
        <v>558</v>
      </c>
      <c r="H52842" t="s">
        <v>559</v>
      </c>
    </row>
    <row r="52843" spans="1:8" x14ac:dyDescent="0.2">
      <c r="A52843" t="s">
        <v>96389</v>
      </c>
      <c r="B52843">
        <v>0.98040000000000005</v>
      </c>
      <c r="C52843">
        <v>0.9475519</v>
      </c>
      <c r="D52843">
        <v>6.6590399999999994E-2</v>
      </c>
      <c r="E52843">
        <v>-6.0396289999999997</v>
      </c>
      <c r="F52843">
        <v>5.025E-3</v>
      </c>
      <c r="G52843" t="s">
        <v>66071</v>
      </c>
      <c r="H52843" t="s">
        <v>66072</v>
      </c>
    </row>
    <row r="52844" spans="1:8" x14ac:dyDescent="0.2">
      <c r="A52844" t="s">
        <v>96390</v>
      </c>
      <c r="B52844">
        <v>0.98040000000000005</v>
      </c>
      <c r="C52844">
        <v>0.94757137999999996</v>
      </c>
      <c r="D52844">
        <v>6.6565600000000003E-2</v>
      </c>
      <c r="E52844">
        <v>-6.039631</v>
      </c>
      <c r="F52844">
        <v>6.8821999999999998E-3</v>
      </c>
      <c r="G52844" t="s">
        <v>49277</v>
      </c>
      <c r="H52844" t="s">
        <v>49278</v>
      </c>
    </row>
    <row r="52845" spans="1:8" x14ac:dyDescent="0.2">
      <c r="A52845" t="s">
        <v>96391</v>
      </c>
      <c r="B52845">
        <v>0.98040000000000005</v>
      </c>
      <c r="C52845">
        <v>0.94761103000000002</v>
      </c>
      <c r="D52845">
        <v>-6.6515199999999997E-2</v>
      </c>
      <c r="E52845">
        <v>-6.0396340000000004</v>
      </c>
      <c r="F52845">
        <v>-5.7711000000000004E-3</v>
      </c>
      <c r="G52845" t="s">
        <v>21</v>
      </c>
      <c r="H52845" t="s">
        <v>21</v>
      </c>
    </row>
    <row r="52846" spans="1:8" x14ac:dyDescent="0.2">
      <c r="A52846" t="s">
        <v>96392</v>
      </c>
      <c r="B52846">
        <v>0.98050000000000004</v>
      </c>
      <c r="C52846">
        <v>0.94767765000000004</v>
      </c>
      <c r="D52846">
        <v>-6.6430400000000001E-2</v>
      </c>
      <c r="E52846">
        <v>-6.0396400000000003</v>
      </c>
      <c r="F52846">
        <v>-7.6458999999999997E-3</v>
      </c>
      <c r="G52846" t="s">
        <v>17763</v>
      </c>
      <c r="H52846" t="s">
        <v>17764</v>
      </c>
    </row>
    <row r="52847" spans="1:8" x14ac:dyDescent="0.2">
      <c r="A52847" t="s">
        <v>96393</v>
      </c>
      <c r="B52847">
        <v>0.98060000000000003</v>
      </c>
      <c r="C52847">
        <v>0.94776618000000001</v>
      </c>
      <c r="D52847">
        <v>6.6317899999999999E-2</v>
      </c>
      <c r="E52847">
        <v>-6.0396470000000004</v>
      </c>
      <c r="F52847">
        <v>4.1853000000000003E-3</v>
      </c>
      <c r="G52847" t="s">
        <v>21</v>
      </c>
      <c r="H52847" t="s">
        <v>21</v>
      </c>
    </row>
    <row r="52848" spans="1:8" x14ac:dyDescent="0.2">
      <c r="A52848" t="s">
        <v>96394</v>
      </c>
      <c r="B52848">
        <v>0.98060000000000003</v>
      </c>
      <c r="C52848">
        <v>0.94781287000000003</v>
      </c>
      <c r="D52848">
        <v>-6.6258499999999998E-2</v>
      </c>
      <c r="E52848">
        <v>-6.0396510000000001</v>
      </c>
      <c r="F52848">
        <v>-5.3753000000000004E-3</v>
      </c>
      <c r="G52848" t="s">
        <v>65745</v>
      </c>
      <c r="H52848" t="s">
        <v>65746</v>
      </c>
    </row>
    <row r="52849" spans="1:8" x14ac:dyDescent="0.2">
      <c r="A52849" t="s">
        <v>96395</v>
      </c>
      <c r="B52849">
        <v>0.98060000000000003</v>
      </c>
      <c r="C52849">
        <v>0.94782052000000006</v>
      </c>
      <c r="D52849">
        <v>6.6248799999999997E-2</v>
      </c>
      <c r="E52849">
        <v>-6.0396520000000002</v>
      </c>
      <c r="F52849">
        <v>1.6089900000000001E-2</v>
      </c>
      <c r="G52849" t="s">
        <v>96396</v>
      </c>
      <c r="H52849" t="s">
        <v>96397</v>
      </c>
    </row>
    <row r="52850" spans="1:8" x14ac:dyDescent="0.2">
      <c r="A52850" t="s">
        <v>96398</v>
      </c>
      <c r="B52850">
        <v>0.98060000000000003</v>
      </c>
      <c r="C52850">
        <v>0.94785821000000003</v>
      </c>
      <c r="D52850">
        <v>-6.6200800000000004E-2</v>
      </c>
      <c r="E52850">
        <v>-6.0396549999999998</v>
      </c>
      <c r="F52850">
        <v>-4.3187E-3</v>
      </c>
      <c r="G52850" t="s">
        <v>21</v>
      </c>
      <c r="H52850" t="s">
        <v>21</v>
      </c>
    </row>
    <row r="52851" spans="1:8" x14ac:dyDescent="0.2">
      <c r="A52851" t="s">
        <v>96399</v>
      </c>
      <c r="B52851">
        <v>0.98060000000000003</v>
      </c>
      <c r="C52851">
        <v>0.94787425000000003</v>
      </c>
      <c r="D52851">
        <v>-6.6180500000000003E-2</v>
      </c>
      <c r="E52851">
        <v>-6.0396559999999999</v>
      </c>
      <c r="F52851">
        <v>-9.1199000000000002E-3</v>
      </c>
      <c r="G52851" t="s">
        <v>71049</v>
      </c>
      <c r="H52851" t="s">
        <v>71050</v>
      </c>
    </row>
    <row r="52852" spans="1:8" x14ac:dyDescent="0.2">
      <c r="A52852" t="s">
        <v>96400</v>
      </c>
      <c r="B52852">
        <v>0.98060000000000003</v>
      </c>
      <c r="C52852">
        <v>0.94790602000000002</v>
      </c>
      <c r="D52852">
        <v>-6.6140099999999993E-2</v>
      </c>
      <c r="E52852">
        <v>-6.0396590000000003</v>
      </c>
      <c r="F52852">
        <v>-5.7035000000000002E-3</v>
      </c>
      <c r="G52852" t="s">
        <v>64130</v>
      </c>
      <c r="H52852" t="s">
        <v>64131</v>
      </c>
    </row>
    <row r="52853" spans="1:8" x14ac:dyDescent="0.2">
      <c r="A52853" t="s">
        <v>96401</v>
      </c>
      <c r="B52853">
        <v>0.98070000000000002</v>
      </c>
      <c r="C52853">
        <v>0.94795541000000005</v>
      </c>
      <c r="D52853">
        <v>6.6077300000000005E-2</v>
      </c>
      <c r="E52853">
        <v>-6.039663</v>
      </c>
      <c r="F52853">
        <v>7.1171000000000003E-3</v>
      </c>
      <c r="G52853" t="s">
        <v>87190</v>
      </c>
      <c r="H52853" t="s">
        <v>87191</v>
      </c>
    </row>
    <row r="52854" spans="1:8" x14ac:dyDescent="0.2">
      <c r="A52854" t="s">
        <v>96402</v>
      </c>
      <c r="B52854">
        <v>0.98070000000000002</v>
      </c>
      <c r="C52854">
        <v>0.94799476000000005</v>
      </c>
      <c r="D52854">
        <v>6.6027199999999994E-2</v>
      </c>
      <c r="E52854">
        <v>-6.0396660000000004</v>
      </c>
      <c r="F52854">
        <v>5.9353000000000001E-3</v>
      </c>
      <c r="G52854" t="s">
        <v>25998</v>
      </c>
      <c r="H52854" t="s">
        <v>25999</v>
      </c>
    </row>
    <row r="52855" spans="1:8" x14ac:dyDescent="0.2">
      <c r="A52855" t="s">
        <v>96403</v>
      </c>
      <c r="B52855">
        <v>0.98070000000000002</v>
      </c>
      <c r="C52855">
        <v>0.94800037999999998</v>
      </c>
      <c r="D52855">
        <v>6.6020099999999998E-2</v>
      </c>
      <c r="E52855">
        <v>-6.0396669999999997</v>
      </c>
      <c r="F52855">
        <v>9.7126000000000001E-3</v>
      </c>
      <c r="G52855" t="s">
        <v>32131</v>
      </c>
      <c r="H52855" t="s">
        <v>32132</v>
      </c>
    </row>
    <row r="52856" spans="1:8" x14ac:dyDescent="0.2">
      <c r="A52856" t="s">
        <v>96404</v>
      </c>
      <c r="B52856">
        <v>0.98070000000000002</v>
      </c>
      <c r="C52856">
        <v>0.94809940000000004</v>
      </c>
      <c r="D52856">
        <v>6.58942E-2</v>
      </c>
      <c r="E52856">
        <v>-6.0396749999999999</v>
      </c>
      <c r="F52856">
        <v>6.2998000000000004E-3</v>
      </c>
      <c r="G52856" t="s">
        <v>23902</v>
      </c>
      <c r="H52856" t="s">
        <v>23903</v>
      </c>
    </row>
    <row r="52857" spans="1:8" x14ac:dyDescent="0.2">
      <c r="A52857" t="s">
        <v>96405</v>
      </c>
      <c r="B52857">
        <v>0.98070000000000002</v>
      </c>
      <c r="C52857">
        <v>0.94809944000000002</v>
      </c>
      <c r="D52857">
        <v>6.5894099999999997E-2</v>
      </c>
      <c r="E52857">
        <v>-6.0396749999999999</v>
      </c>
      <c r="F52857">
        <v>6.1304000000000003E-3</v>
      </c>
      <c r="G52857" t="s">
        <v>21</v>
      </c>
      <c r="H52857" t="s">
        <v>21</v>
      </c>
    </row>
    <row r="52858" spans="1:8" x14ac:dyDescent="0.2">
      <c r="A52858" t="s">
        <v>96406</v>
      </c>
      <c r="B52858">
        <v>0.98070000000000002</v>
      </c>
      <c r="C52858">
        <v>0.94810320000000003</v>
      </c>
      <c r="D52858">
        <v>-6.5889299999999998E-2</v>
      </c>
      <c r="E52858">
        <v>-6.0396749999999999</v>
      </c>
      <c r="F52858">
        <v>-6.2363999999999996E-3</v>
      </c>
      <c r="G52858" t="s">
        <v>43296</v>
      </c>
      <c r="H52858" t="s">
        <v>43297</v>
      </c>
    </row>
    <row r="52859" spans="1:8" x14ac:dyDescent="0.2">
      <c r="A52859" t="s">
        <v>96407</v>
      </c>
      <c r="B52859">
        <v>0.98070000000000002</v>
      </c>
      <c r="C52859">
        <v>0.94812366999999997</v>
      </c>
      <c r="D52859">
        <v>6.58633E-2</v>
      </c>
      <c r="E52859">
        <v>-6.0396770000000002</v>
      </c>
      <c r="F52859">
        <v>3.7233000000000001E-3</v>
      </c>
      <c r="G52859" t="s">
        <v>2602</v>
      </c>
      <c r="H52859" t="s">
        <v>2603</v>
      </c>
    </row>
    <row r="52860" spans="1:8" x14ac:dyDescent="0.2">
      <c r="A52860" t="s">
        <v>96408</v>
      </c>
      <c r="B52860">
        <v>0.98080000000000001</v>
      </c>
      <c r="C52860">
        <v>0.94823486000000001</v>
      </c>
      <c r="D52860">
        <v>-6.57219E-2</v>
      </c>
      <c r="E52860">
        <v>-6.0396859999999997</v>
      </c>
      <c r="F52860">
        <v>-9.2659000000000005E-3</v>
      </c>
      <c r="G52860" t="s">
        <v>21</v>
      </c>
      <c r="H52860" t="s">
        <v>21</v>
      </c>
    </row>
    <row r="52861" spans="1:8" x14ac:dyDescent="0.2">
      <c r="A52861" t="s">
        <v>96409</v>
      </c>
      <c r="B52861">
        <v>0.98080000000000001</v>
      </c>
      <c r="C52861">
        <v>0.94824797999999999</v>
      </c>
      <c r="D52861">
        <v>-6.5705200000000005E-2</v>
      </c>
      <c r="E52861">
        <v>-6.0396869999999998</v>
      </c>
      <c r="F52861">
        <v>-1.3624900000000001E-2</v>
      </c>
      <c r="G52861" t="s">
        <v>41014</v>
      </c>
      <c r="H52861" t="s">
        <v>41015</v>
      </c>
    </row>
    <row r="52862" spans="1:8" x14ac:dyDescent="0.2">
      <c r="A52862" t="s">
        <v>96410</v>
      </c>
      <c r="B52862">
        <v>0.98080000000000001</v>
      </c>
      <c r="C52862">
        <v>0.94829394</v>
      </c>
      <c r="D52862">
        <v>-6.5646800000000005E-2</v>
      </c>
      <c r="E52862">
        <v>-6.0396910000000004</v>
      </c>
      <c r="F52862">
        <v>-4.7580000000000001E-3</v>
      </c>
      <c r="G52862" t="s">
        <v>96411</v>
      </c>
      <c r="H52862" t="s">
        <v>96412</v>
      </c>
    </row>
    <row r="52863" spans="1:8" x14ac:dyDescent="0.2">
      <c r="A52863" t="s">
        <v>96413</v>
      </c>
      <c r="B52863">
        <v>0.98089999999999999</v>
      </c>
      <c r="C52863">
        <v>0.94834006999999998</v>
      </c>
      <c r="D52863">
        <v>-6.5588099999999996E-2</v>
      </c>
      <c r="E52863">
        <v>-6.039695</v>
      </c>
      <c r="F52863">
        <v>-1.1449300000000001E-2</v>
      </c>
      <c r="G52863" t="s">
        <v>75935</v>
      </c>
      <c r="H52863" t="s">
        <v>75936</v>
      </c>
    </row>
    <row r="52864" spans="1:8" x14ac:dyDescent="0.2">
      <c r="A52864" t="s">
        <v>96414</v>
      </c>
      <c r="B52864">
        <v>0.98089999999999999</v>
      </c>
      <c r="C52864">
        <v>0.94842647999999996</v>
      </c>
      <c r="D52864">
        <v>6.5478300000000003E-2</v>
      </c>
      <c r="E52864">
        <v>-6.0397020000000001</v>
      </c>
      <c r="F52864">
        <v>5.6290000000000003E-3</v>
      </c>
      <c r="G52864" t="s">
        <v>72158</v>
      </c>
      <c r="H52864" t="s">
        <v>72159</v>
      </c>
    </row>
    <row r="52865" spans="1:8" x14ac:dyDescent="0.2">
      <c r="A52865" t="s">
        <v>96415</v>
      </c>
      <c r="B52865">
        <v>0.98099999999999998</v>
      </c>
      <c r="C52865">
        <v>0.94849092000000002</v>
      </c>
      <c r="D52865">
        <v>6.5396300000000004E-2</v>
      </c>
      <c r="E52865">
        <v>-6.0397069999999999</v>
      </c>
      <c r="F52865">
        <v>6.6020999999999996E-3</v>
      </c>
      <c r="G52865" t="s">
        <v>25625</v>
      </c>
      <c r="H52865" t="s">
        <v>25626</v>
      </c>
    </row>
    <row r="52866" spans="1:8" x14ac:dyDescent="0.2">
      <c r="A52866" t="s">
        <v>96416</v>
      </c>
      <c r="B52866">
        <v>0.98099999999999998</v>
      </c>
      <c r="C52866">
        <v>0.94852446000000001</v>
      </c>
      <c r="D52866">
        <v>6.5353700000000001E-2</v>
      </c>
      <c r="E52866">
        <v>-6.0397100000000004</v>
      </c>
      <c r="F52866">
        <v>3.9370999999999998E-3</v>
      </c>
      <c r="G52866" t="s">
        <v>26366</v>
      </c>
      <c r="H52866" t="s">
        <v>26367</v>
      </c>
    </row>
    <row r="52867" spans="1:8" x14ac:dyDescent="0.2">
      <c r="A52867" t="s">
        <v>96417</v>
      </c>
      <c r="B52867">
        <v>0.98099999999999998</v>
      </c>
      <c r="C52867">
        <v>0.94855374000000003</v>
      </c>
      <c r="D52867">
        <v>6.53165E-2</v>
      </c>
      <c r="E52867">
        <v>-6.0397119999999997</v>
      </c>
      <c r="F52867">
        <v>6.3617999999999999E-3</v>
      </c>
      <c r="G52867" t="s">
        <v>5266</v>
      </c>
      <c r="H52867" t="s">
        <v>5267</v>
      </c>
    </row>
    <row r="52868" spans="1:8" x14ac:dyDescent="0.2">
      <c r="A52868" t="s">
        <v>96418</v>
      </c>
      <c r="B52868">
        <v>0.98099999999999998</v>
      </c>
      <c r="C52868">
        <v>0.94855957000000002</v>
      </c>
      <c r="D52868">
        <v>6.5309000000000006E-2</v>
      </c>
      <c r="E52868">
        <v>-6.0397129999999999</v>
      </c>
      <c r="F52868">
        <v>3.9690999999999997E-3</v>
      </c>
      <c r="G52868" t="s">
        <v>64508</v>
      </c>
      <c r="H52868" t="s">
        <v>64509</v>
      </c>
    </row>
    <row r="52869" spans="1:8" x14ac:dyDescent="0.2">
      <c r="A52869" t="s">
        <v>96419</v>
      </c>
      <c r="B52869">
        <v>0.98099999999999998</v>
      </c>
      <c r="C52869">
        <v>0.94858637000000001</v>
      </c>
      <c r="D52869">
        <v>6.5275E-2</v>
      </c>
      <c r="E52869">
        <v>-6.0397150000000002</v>
      </c>
      <c r="F52869">
        <v>7.6052999999999997E-3</v>
      </c>
      <c r="G52869" t="s">
        <v>16446</v>
      </c>
      <c r="H52869" t="s">
        <v>16447</v>
      </c>
    </row>
    <row r="52870" spans="1:8" x14ac:dyDescent="0.2">
      <c r="A52870" t="s">
        <v>96420</v>
      </c>
      <c r="B52870">
        <v>0.98099999999999998</v>
      </c>
      <c r="C52870">
        <v>0.9485943</v>
      </c>
      <c r="D52870">
        <v>6.5264900000000001E-2</v>
      </c>
      <c r="E52870">
        <v>-6.0397160000000003</v>
      </c>
      <c r="F52870">
        <v>8.5950999999999996E-3</v>
      </c>
      <c r="G52870" t="s">
        <v>96421</v>
      </c>
      <c r="H52870" t="s">
        <v>96422</v>
      </c>
    </row>
    <row r="52871" spans="1:8" x14ac:dyDescent="0.2">
      <c r="A52871" t="s">
        <v>96423</v>
      </c>
      <c r="B52871">
        <v>0.98099999999999998</v>
      </c>
      <c r="C52871">
        <v>0.94861593</v>
      </c>
      <c r="D52871">
        <v>-6.5237400000000001E-2</v>
      </c>
      <c r="E52871">
        <v>-6.0397179999999997</v>
      </c>
      <c r="F52871">
        <v>-5.8130999999999999E-3</v>
      </c>
      <c r="G52871" t="s">
        <v>21</v>
      </c>
      <c r="H52871" t="s">
        <v>21</v>
      </c>
    </row>
    <row r="52872" spans="1:8" x14ac:dyDescent="0.2">
      <c r="A52872" t="s">
        <v>96424</v>
      </c>
      <c r="B52872">
        <v>0.98099999999999998</v>
      </c>
      <c r="C52872">
        <v>0.94862778000000003</v>
      </c>
      <c r="D52872">
        <v>6.5222299999999997E-2</v>
      </c>
      <c r="E52872">
        <v>-6.0397189999999998</v>
      </c>
      <c r="F52872">
        <v>5.8447000000000004E-3</v>
      </c>
      <c r="G52872" t="s">
        <v>3807</v>
      </c>
      <c r="H52872" t="s">
        <v>3808</v>
      </c>
    </row>
    <row r="52873" spans="1:8" x14ac:dyDescent="0.2">
      <c r="A52873" t="s">
        <v>96425</v>
      </c>
      <c r="B52873">
        <v>0.98099999999999998</v>
      </c>
      <c r="C52873">
        <v>0.94862968000000003</v>
      </c>
      <c r="D52873">
        <v>6.5219899999999997E-2</v>
      </c>
      <c r="E52873">
        <v>-6.0397189999999998</v>
      </c>
      <c r="F52873">
        <v>1.23284E-2</v>
      </c>
      <c r="G52873" t="s">
        <v>50234</v>
      </c>
      <c r="H52873" t="s">
        <v>50235</v>
      </c>
    </row>
    <row r="52874" spans="1:8" x14ac:dyDescent="0.2">
      <c r="A52874" t="s">
        <v>96426</v>
      </c>
      <c r="B52874">
        <v>0.98099999999999998</v>
      </c>
      <c r="C52874">
        <v>0.94864952999999996</v>
      </c>
      <c r="D52874">
        <v>6.5194699999999994E-2</v>
      </c>
      <c r="E52874">
        <v>-6.03972</v>
      </c>
      <c r="F52874">
        <v>4.0914000000000002E-3</v>
      </c>
      <c r="G52874" t="s">
        <v>21</v>
      </c>
      <c r="H52874" t="s">
        <v>21</v>
      </c>
    </row>
    <row r="52875" spans="1:8" x14ac:dyDescent="0.2">
      <c r="A52875" t="s">
        <v>96427</v>
      </c>
      <c r="B52875">
        <v>0.98099999999999998</v>
      </c>
      <c r="C52875">
        <v>0.94865951000000004</v>
      </c>
      <c r="D52875">
        <v>-6.5182000000000004E-2</v>
      </c>
      <c r="E52875">
        <v>-6.0397210000000001</v>
      </c>
      <c r="F52875">
        <v>-9.7129E-3</v>
      </c>
      <c r="G52875" t="s">
        <v>96428</v>
      </c>
      <c r="H52875" t="s">
        <v>96429</v>
      </c>
    </row>
    <row r="52876" spans="1:8" x14ac:dyDescent="0.2">
      <c r="A52876" t="s">
        <v>96430</v>
      </c>
      <c r="B52876">
        <v>0.98099999999999998</v>
      </c>
      <c r="C52876">
        <v>0.94867285999999995</v>
      </c>
      <c r="D52876">
        <v>6.5165000000000001E-2</v>
      </c>
      <c r="E52876">
        <v>-6.0397220000000003</v>
      </c>
      <c r="F52876">
        <v>1.0881099999999999E-2</v>
      </c>
      <c r="G52876" t="s">
        <v>36186</v>
      </c>
      <c r="H52876" t="s">
        <v>36187</v>
      </c>
    </row>
    <row r="52877" spans="1:8" x14ac:dyDescent="0.2">
      <c r="A52877" t="s">
        <v>96431</v>
      </c>
      <c r="B52877">
        <v>0.98099999999999998</v>
      </c>
      <c r="C52877">
        <v>0.94868538000000002</v>
      </c>
      <c r="D52877">
        <v>6.5149100000000001E-2</v>
      </c>
      <c r="E52877">
        <v>-6.0397230000000004</v>
      </c>
      <c r="F52877">
        <v>4.6230000000000004E-3</v>
      </c>
      <c r="G52877" t="s">
        <v>63756</v>
      </c>
      <c r="H52877" t="s">
        <v>63757</v>
      </c>
    </row>
    <row r="52878" spans="1:8" x14ac:dyDescent="0.2">
      <c r="A52878" t="s">
        <v>96432</v>
      </c>
      <c r="B52878">
        <v>0.98099999999999998</v>
      </c>
      <c r="C52878">
        <v>0.94870971000000004</v>
      </c>
      <c r="D52878">
        <v>6.5118099999999998E-2</v>
      </c>
      <c r="E52878">
        <v>-6.0397249999999998</v>
      </c>
      <c r="F52878">
        <v>6.6445999999999996E-3</v>
      </c>
      <c r="G52878" t="s">
        <v>21</v>
      </c>
      <c r="H52878" t="s">
        <v>21</v>
      </c>
    </row>
    <row r="52879" spans="1:8" x14ac:dyDescent="0.2">
      <c r="A52879" t="s">
        <v>96433</v>
      </c>
      <c r="B52879">
        <v>0.98099999999999998</v>
      </c>
      <c r="C52879">
        <v>0.94874106999999996</v>
      </c>
      <c r="D52879">
        <v>6.5078300000000006E-2</v>
      </c>
      <c r="E52879">
        <v>-6.0397280000000002</v>
      </c>
      <c r="F52879">
        <v>5.3930999999999996E-3</v>
      </c>
      <c r="G52879" t="s">
        <v>56288</v>
      </c>
      <c r="H52879" t="s">
        <v>56289</v>
      </c>
    </row>
    <row r="52880" spans="1:8" x14ac:dyDescent="0.2">
      <c r="A52880" t="s">
        <v>96434</v>
      </c>
      <c r="B52880">
        <v>0.98099999999999998</v>
      </c>
      <c r="C52880">
        <v>0.94875301999999995</v>
      </c>
      <c r="D52880">
        <v>-6.5063099999999999E-2</v>
      </c>
      <c r="E52880">
        <v>-6.0397290000000003</v>
      </c>
      <c r="F52880">
        <v>-5.1595E-3</v>
      </c>
      <c r="G52880" t="s">
        <v>74064</v>
      </c>
      <c r="H52880" t="s">
        <v>74065</v>
      </c>
    </row>
    <row r="52881" spans="1:8" x14ac:dyDescent="0.2">
      <c r="A52881" t="s">
        <v>96435</v>
      </c>
      <c r="B52881">
        <v>0.98099999999999998</v>
      </c>
      <c r="C52881">
        <v>0.94889257999999999</v>
      </c>
      <c r="D52881">
        <v>6.4885600000000002E-2</v>
      </c>
      <c r="E52881">
        <v>-6.0397400000000001</v>
      </c>
      <c r="F52881">
        <v>5.5814000000000002E-3</v>
      </c>
      <c r="G52881" t="s">
        <v>21</v>
      </c>
      <c r="H52881" t="s">
        <v>21</v>
      </c>
    </row>
    <row r="52882" spans="1:8" x14ac:dyDescent="0.2">
      <c r="A52882" t="s">
        <v>96436</v>
      </c>
      <c r="B52882">
        <v>0.98099999999999998</v>
      </c>
      <c r="C52882">
        <v>0.94889502000000003</v>
      </c>
      <c r="D52882">
        <v>-6.4882499999999996E-2</v>
      </c>
      <c r="E52882">
        <v>-6.0397400000000001</v>
      </c>
      <c r="F52882">
        <v>-1.83158E-2</v>
      </c>
      <c r="G52882" t="s">
        <v>12667</v>
      </c>
      <c r="H52882" t="s">
        <v>12668</v>
      </c>
    </row>
    <row r="52883" spans="1:8" x14ac:dyDescent="0.2">
      <c r="A52883" t="s">
        <v>96437</v>
      </c>
      <c r="B52883">
        <v>0.98099999999999998</v>
      </c>
      <c r="C52883">
        <v>0.94891354999999999</v>
      </c>
      <c r="D52883">
        <v>-6.4859E-2</v>
      </c>
      <c r="E52883">
        <v>-6.0397420000000004</v>
      </c>
      <c r="F52883">
        <v>-4.5113999999999996E-3</v>
      </c>
      <c r="G52883" t="s">
        <v>46397</v>
      </c>
      <c r="H52883" t="s">
        <v>46398</v>
      </c>
    </row>
    <row r="52884" spans="1:8" x14ac:dyDescent="0.2">
      <c r="A52884" t="s">
        <v>96438</v>
      </c>
      <c r="B52884">
        <v>0.98099999999999998</v>
      </c>
      <c r="C52884">
        <v>0.94891923</v>
      </c>
      <c r="D52884">
        <v>6.4851699999999998E-2</v>
      </c>
      <c r="E52884">
        <v>-6.0397420000000004</v>
      </c>
      <c r="F52884">
        <v>6.2218999999999998E-3</v>
      </c>
      <c r="G52884" t="s">
        <v>85462</v>
      </c>
      <c r="H52884" t="s">
        <v>85463</v>
      </c>
    </row>
    <row r="52885" spans="1:8" x14ac:dyDescent="0.2">
      <c r="A52885" t="s">
        <v>96439</v>
      </c>
      <c r="B52885">
        <v>0.98099999999999998</v>
      </c>
      <c r="C52885">
        <v>0.94895061999999997</v>
      </c>
      <c r="D52885">
        <v>6.4811800000000003E-2</v>
      </c>
      <c r="E52885">
        <v>-6.0397449999999999</v>
      </c>
      <c r="F52885">
        <v>8.7202000000000009E-3</v>
      </c>
      <c r="G52885" t="s">
        <v>6790</v>
      </c>
      <c r="H52885" t="s">
        <v>6791</v>
      </c>
    </row>
    <row r="52886" spans="1:8" x14ac:dyDescent="0.2">
      <c r="A52886" t="s">
        <v>96440</v>
      </c>
      <c r="B52886">
        <v>0.98099999999999998</v>
      </c>
      <c r="C52886">
        <v>0.94895147000000002</v>
      </c>
      <c r="D52886">
        <v>6.4810800000000002E-2</v>
      </c>
      <c r="E52886">
        <v>-6.0397449999999999</v>
      </c>
      <c r="F52886">
        <v>5.0848999999999998E-3</v>
      </c>
      <c r="G52886" t="s">
        <v>25780</v>
      </c>
      <c r="H52886" t="s">
        <v>25781</v>
      </c>
    </row>
    <row r="52887" spans="1:8" x14ac:dyDescent="0.2">
      <c r="A52887" t="s">
        <v>96441</v>
      </c>
      <c r="B52887">
        <v>0.98099999999999998</v>
      </c>
      <c r="C52887">
        <v>0.94895282999999997</v>
      </c>
      <c r="D52887">
        <v>6.4809000000000005E-2</v>
      </c>
      <c r="E52887">
        <v>-6.0397449999999999</v>
      </c>
      <c r="F52887">
        <v>5.378E-3</v>
      </c>
      <c r="G52887" t="s">
        <v>33175</v>
      </c>
      <c r="H52887" t="s">
        <v>33176</v>
      </c>
    </row>
    <row r="52888" spans="1:8" x14ac:dyDescent="0.2">
      <c r="A52888" t="s">
        <v>96442</v>
      </c>
      <c r="B52888">
        <v>0.98099999999999998</v>
      </c>
      <c r="C52888">
        <v>0.94897953999999995</v>
      </c>
      <c r="D52888">
        <v>-6.4775100000000002E-2</v>
      </c>
      <c r="E52888">
        <v>-6.0397470000000002</v>
      </c>
      <c r="F52888">
        <v>-6.2674000000000002E-3</v>
      </c>
      <c r="G52888" t="s">
        <v>56821</v>
      </c>
      <c r="H52888" t="s">
        <v>56822</v>
      </c>
    </row>
    <row r="52889" spans="1:8" x14ac:dyDescent="0.2">
      <c r="A52889" t="s">
        <v>96443</v>
      </c>
      <c r="B52889">
        <v>0.98099999999999998</v>
      </c>
      <c r="C52889">
        <v>0.94899601</v>
      </c>
      <c r="D52889">
        <v>-6.4754099999999995E-2</v>
      </c>
      <c r="E52889">
        <v>-6.0397489999999996</v>
      </c>
      <c r="F52889">
        <v>-4.5760999999999996E-3</v>
      </c>
      <c r="G52889" t="s">
        <v>63335</v>
      </c>
      <c r="H52889" t="s">
        <v>63336</v>
      </c>
    </row>
    <row r="52890" spans="1:8" x14ac:dyDescent="0.2">
      <c r="A52890" t="s">
        <v>96444</v>
      </c>
      <c r="B52890">
        <v>0.98099999999999998</v>
      </c>
      <c r="C52890">
        <v>0.94902708000000002</v>
      </c>
      <c r="D52890">
        <v>6.4714599999999997E-2</v>
      </c>
      <c r="E52890">
        <v>-6.0397509999999999</v>
      </c>
      <c r="F52890">
        <v>5.0016000000000001E-3</v>
      </c>
      <c r="G52890" t="s">
        <v>96445</v>
      </c>
      <c r="H52890" t="s">
        <v>96446</v>
      </c>
    </row>
    <row r="52891" spans="1:8" x14ac:dyDescent="0.2">
      <c r="A52891" t="s">
        <v>96447</v>
      </c>
      <c r="B52891">
        <v>0.98099999999999998</v>
      </c>
      <c r="C52891">
        <v>0.94903104999999999</v>
      </c>
      <c r="D52891">
        <v>-6.4709600000000006E-2</v>
      </c>
      <c r="E52891">
        <v>-6.039752</v>
      </c>
      <c r="F52891">
        <v>-5.6813999999999996E-3</v>
      </c>
      <c r="G52891" t="s">
        <v>21</v>
      </c>
      <c r="H52891" t="s">
        <v>21</v>
      </c>
    </row>
    <row r="52892" spans="1:8" x14ac:dyDescent="0.2">
      <c r="A52892" t="s">
        <v>96448</v>
      </c>
      <c r="B52892">
        <v>0.98099999999999998</v>
      </c>
      <c r="C52892">
        <v>0.94904222000000005</v>
      </c>
      <c r="D52892">
        <v>-6.46954E-2</v>
      </c>
      <c r="E52892">
        <v>-6.039752</v>
      </c>
      <c r="F52892">
        <v>-5.0150000000000004E-3</v>
      </c>
      <c r="G52892" t="s">
        <v>22993</v>
      </c>
      <c r="H52892" t="s">
        <v>22994</v>
      </c>
    </row>
    <row r="52893" spans="1:8" x14ac:dyDescent="0.2">
      <c r="A52893" t="s">
        <v>96449</v>
      </c>
      <c r="B52893">
        <v>0.98099999999999998</v>
      </c>
      <c r="C52893">
        <v>0.94905793000000005</v>
      </c>
      <c r="D52893">
        <v>6.4675399999999994E-2</v>
      </c>
      <c r="E52893">
        <v>-6.0397540000000003</v>
      </c>
      <c r="F52893">
        <v>9.9007999999999995E-3</v>
      </c>
      <c r="G52893" t="s">
        <v>5357</v>
      </c>
      <c r="H52893" t="s">
        <v>5358</v>
      </c>
    </row>
    <row r="52894" spans="1:8" x14ac:dyDescent="0.2">
      <c r="A52894" t="s">
        <v>96450</v>
      </c>
      <c r="B52894">
        <v>0.98099999999999998</v>
      </c>
      <c r="C52894">
        <v>0.94906301999999998</v>
      </c>
      <c r="D52894">
        <v>-6.4668900000000001E-2</v>
      </c>
      <c r="E52894">
        <v>-6.0397540000000003</v>
      </c>
      <c r="F52894">
        <v>-8.4869000000000003E-3</v>
      </c>
      <c r="G52894" t="s">
        <v>37681</v>
      </c>
      <c r="H52894" t="s">
        <v>37682</v>
      </c>
    </row>
    <row r="52895" spans="1:8" x14ac:dyDescent="0.2">
      <c r="A52895" t="s">
        <v>96451</v>
      </c>
      <c r="B52895">
        <v>0.98099999999999998</v>
      </c>
      <c r="C52895">
        <v>0.94906804</v>
      </c>
      <c r="D52895">
        <v>-6.4662499999999998E-2</v>
      </c>
      <c r="E52895">
        <v>-6.0397550000000004</v>
      </c>
      <c r="F52895">
        <v>-8.7122999999999992E-3</v>
      </c>
      <c r="G52895" t="s">
        <v>31772</v>
      </c>
      <c r="H52895" t="s">
        <v>31773</v>
      </c>
    </row>
    <row r="52896" spans="1:8" x14ac:dyDescent="0.2">
      <c r="A52896" t="s">
        <v>96452</v>
      </c>
      <c r="B52896">
        <v>0.98099999999999998</v>
      </c>
      <c r="C52896">
        <v>0.94908917000000004</v>
      </c>
      <c r="D52896">
        <v>-6.4635700000000004E-2</v>
      </c>
      <c r="E52896">
        <v>-6.0397559999999997</v>
      </c>
      <c r="F52896">
        <v>-3.8920000000000001E-3</v>
      </c>
      <c r="G52896" t="s">
        <v>49445</v>
      </c>
      <c r="H52896" t="s">
        <v>49446</v>
      </c>
    </row>
    <row r="52897" spans="1:8" x14ac:dyDescent="0.2">
      <c r="A52897" t="s">
        <v>96453</v>
      </c>
      <c r="B52897">
        <v>0.98119999999999996</v>
      </c>
      <c r="C52897">
        <v>0.94926140999999997</v>
      </c>
      <c r="D52897">
        <v>6.4416699999999993E-2</v>
      </c>
      <c r="E52897">
        <v>-6.0397699999999999</v>
      </c>
      <c r="F52897">
        <v>5.2823000000000002E-3</v>
      </c>
      <c r="G52897" t="s">
        <v>21</v>
      </c>
      <c r="H52897" t="s">
        <v>21</v>
      </c>
    </row>
    <row r="52898" spans="1:8" x14ac:dyDescent="0.2">
      <c r="A52898" t="s">
        <v>96454</v>
      </c>
      <c r="B52898">
        <v>0.98119999999999996</v>
      </c>
      <c r="C52898">
        <v>0.94926599</v>
      </c>
      <c r="D52898">
        <v>6.4410899999999993E-2</v>
      </c>
      <c r="E52898">
        <v>-6.039771</v>
      </c>
      <c r="F52898">
        <v>7.3489999999999996E-3</v>
      </c>
      <c r="G52898" t="s">
        <v>14536</v>
      </c>
      <c r="H52898" t="s">
        <v>14537</v>
      </c>
    </row>
    <row r="52899" spans="1:8" x14ac:dyDescent="0.2">
      <c r="A52899" t="s">
        <v>96455</v>
      </c>
      <c r="B52899">
        <v>0.98119999999999996</v>
      </c>
      <c r="C52899">
        <v>0.94926670000000002</v>
      </c>
      <c r="D52899">
        <v>6.4409999999999995E-2</v>
      </c>
      <c r="E52899">
        <v>-6.039771</v>
      </c>
      <c r="F52899">
        <v>4.6093000000000002E-3</v>
      </c>
      <c r="G52899" t="s">
        <v>96456</v>
      </c>
      <c r="H52899" t="s">
        <v>96457</v>
      </c>
    </row>
    <row r="52900" spans="1:8" x14ac:dyDescent="0.2">
      <c r="A52900" t="s">
        <v>96458</v>
      </c>
      <c r="B52900">
        <v>0.98119999999999996</v>
      </c>
      <c r="C52900">
        <v>0.94929786000000005</v>
      </c>
      <c r="D52900">
        <v>6.4370300000000005E-2</v>
      </c>
      <c r="E52900">
        <v>-6.0397730000000003</v>
      </c>
      <c r="F52900">
        <v>7.9930999999999995E-3</v>
      </c>
      <c r="G52900" t="s">
        <v>21078</v>
      </c>
      <c r="H52900" t="s">
        <v>21079</v>
      </c>
    </row>
    <row r="52901" spans="1:8" x14ac:dyDescent="0.2">
      <c r="A52901" t="s">
        <v>96459</v>
      </c>
      <c r="B52901">
        <v>0.98119999999999996</v>
      </c>
      <c r="C52901">
        <v>0.94934726000000003</v>
      </c>
      <c r="D52901">
        <v>6.4307500000000004E-2</v>
      </c>
      <c r="E52901">
        <v>-6.039777</v>
      </c>
      <c r="F52901">
        <v>5.6127E-3</v>
      </c>
      <c r="G52901" t="s">
        <v>96460</v>
      </c>
      <c r="H52901" t="s">
        <v>96461</v>
      </c>
    </row>
    <row r="52902" spans="1:8" x14ac:dyDescent="0.2">
      <c r="A52902" t="s">
        <v>96462</v>
      </c>
      <c r="B52902">
        <v>0.98119999999999996</v>
      </c>
      <c r="C52902">
        <v>0.94940033000000001</v>
      </c>
      <c r="D52902">
        <v>6.4240099999999994E-2</v>
      </c>
      <c r="E52902">
        <v>-6.0397809999999996</v>
      </c>
      <c r="F52902">
        <v>5.2671999999999997E-3</v>
      </c>
      <c r="G52902" t="s">
        <v>21</v>
      </c>
      <c r="H52902" t="s">
        <v>21</v>
      </c>
    </row>
    <row r="52903" spans="1:8" x14ac:dyDescent="0.2">
      <c r="A52903" t="s">
        <v>96463</v>
      </c>
      <c r="B52903">
        <v>0.98119999999999996</v>
      </c>
      <c r="C52903">
        <v>0.94945376999999997</v>
      </c>
      <c r="D52903">
        <v>6.4172099999999996E-2</v>
      </c>
      <c r="E52903">
        <v>-6.0397860000000003</v>
      </c>
      <c r="F52903">
        <v>6.2046000000000002E-3</v>
      </c>
      <c r="G52903" t="s">
        <v>96464</v>
      </c>
      <c r="H52903" t="s">
        <v>96465</v>
      </c>
    </row>
    <row r="52904" spans="1:8" x14ac:dyDescent="0.2">
      <c r="A52904" t="s">
        <v>96466</v>
      </c>
      <c r="B52904">
        <v>0.98119999999999996</v>
      </c>
      <c r="C52904">
        <v>0.94946079000000005</v>
      </c>
      <c r="D52904">
        <v>-6.4163200000000004E-2</v>
      </c>
      <c r="E52904">
        <v>-6.0397860000000003</v>
      </c>
      <c r="F52904">
        <v>-5.3873000000000002E-3</v>
      </c>
      <c r="G52904" t="s">
        <v>21</v>
      </c>
      <c r="H52904" t="s">
        <v>21</v>
      </c>
    </row>
    <row r="52905" spans="1:8" x14ac:dyDescent="0.2">
      <c r="A52905" t="s">
        <v>96467</v>
      </c>
      <c r="B52905">
        <v>0.98119999999999996</v>
      </c>
      <c r="C52905">
        <v>0.94946903000000005</v>
      </c>
      <c r="D52905">
        <v>-6.4152699999999993E-2</v>
      </c>
      <c r="E52905">
        <v>-6.0397869999999996</v>
      </c>
      <c r="F52905">
        <v>-4.7736999999999996E-3</v>
      </c>
      <c r="G52905" t="s">
        <v>21</v>
      </c>
      <c r="H52905" t="s">
        <v>21</v>
      </c>
    </row>
    <row r="52906" spans="1:8" x14ac:dyDescent="0.2">
      <c r="A52906" t="s">
        <v>96468</v>
      </c>
      <c r="B52906">
        <v>0.98119999999999996</v>
      </c>
      <c r="C52906">
        <v>0.94949806000000003</v>
      </c>
      <c r="D52906">
        <v>6.4115800000000001E-2</v>
      </c>
      <c r="E52906">
        <v>-6.0397889999999999</v>
      </c>
      <c r="F52906">
        <v>5.9547000000000003E-3</v>
      </c>
      <c r="G52906" t="s">
        <v>4334</v>
      </c>
      <c r="H52906" t="s">
        <v>4335</v>
      </c>
    </row>
    <row r="52907" spans="1:8" x14ac:dyDescent="0.2">
      <c r="A52907" t="s">
        <v>96469</v>
      </c>
      <c r="B52907">
        <v>0.98119999999999996</v>
      </c>
      <c r="C52907">
        <v>0.94950210000000002</v>
      </c>
      <c r="D52907">
        <v>6.4110700000000007E-2</v>
      </c>
      <c r="E52907">
        <v>-6.03979</v>
      </c>
      <c r="F52907">
        <v>4.9588000000000002E-3</v>
      </c>
      <c r="G52907" t="s">
        <v>96470</v>
      </c>
      <c r="H52907" t="s">
        <v>96471</v>
      </c>
    </row>
    <row r="52908" spans="1:8" x14ac:dyDescent="0.2">
      <c r="A52908" t="s">
        <v>96472</v>
      </c>
      <c r="B52908">
        <v>0.98119999999999996</v>
      </c>
      <c r="C52908">
        <v>0.94952168000000003</v>
      </c>
      <c r="D52908">
        <v>6.4085799999999998E-2</v>
      </c>
      <c r="E52908">
        <v>-6.0397910000000001</v>
      </c>
      <c r="F52908">
        <v>4.2617000000000002E-3</v>
      </c>
      <c r="G52908" t="s">
        <v>21</v>
      </c>
      <c r="H52908" t="s">
        <v>21</v>
      </c>
    </row>
    <row r="52909" spans="1:8" x14ac:dyDescent="0.2">
      <c r="A52909" t="s">
        <v>96473</v>
      </c>
      <c r="B52909">
        <v>0.98119999999999996</v>
      </c>
      <c r="C52909">
        <v>0.94952963999999995</v>
      </c>
      <c r="D52909">
        <v>6.4075699999999999E-2</v>
      </c>
      <c r="E52909">
        <v>-6.0397920000000003</v>
      </c>
      <c r="F52909">
        <v>2.2203299999999999E-2</v>
      </c>
      <c r="G52909" t="s">
        <v>21</v>
      </c>
      <c r="H52909" t="s">
        <v>21</v>
      </c>
    </row>
    <row r="52910" spans="1:8" x14ac:dyDescent="0.2">
      <c r="A52910" t="s">
        <v>96474</v>
      </c>
      <c r="B52910">
        <v>0.98119999999999996</v>
      </c>
      <c r="C52910">
        <v>0.94953679000000002</v>
      </c>
      <c r="D52910">
        <v>6.4066600000000001E-2</v>
      </c>
      <c r="E52910">
        <v>-6.0397930000000004</v>
      </c>
      <c r="F52910">
        <v>5.4992000000000001E-3</v>
      </c>
      <c r="G52910" t="s">
        <v>96475</v>
      </c>
      <c r="H52910" t="s">
        <v>96476</v>
      </c>
    </row>
    <row r="52911" spans="1:8" x14ac:dyDescent="0.2">
      <c r="A52911" t="s">
        <v>96477</v>
      </c>
      <c r="B52911">
        <v>0.98119999999999996</v>
      </c>
      <c r="C52911">
        <v>0.94957718999999996</v>
      </c>
      <c r="D52911">
        <v>6.4015199999999994E-2</v>
      </c>
      <c r="E52911">
        <v>-6.0397959999999999</v>
      </c>
      <c r="F52911">
        <v>1.33001E-2</v>
      </c>
      <c r="G52911" t="s">
        <v>38023</v>
      </c>
      <c r="H52911" t="s">
        <v>38024</v>
      </c>
    </row>
    <row r="52912" spans="1:8" x14ac:dyDescent="0.2">
      <c r="A52912" t="s">
        <v>96478</v>
      </c>
      <c r="B52912">
        <v>0.98119999999999996</v>
      </c>
      <c r="C52912">
        <v>0.94957966999999999</v>
      </c>
      <c r="D52912">
        <v>6.4011999999999999E-2</v>
      </c>
      <c r="E52912">
        <v>-6.0397959999999999</v>
      </c>
      <c r="F52912">
        <v>4.7588999999999999E-3</v>
      </c>
      <c r="G52912" t="s">
        <v>21</v>
      </c>
      <c r="H52912" t="s">
        <v>21</v>
      </c>
    </row>
    <row r="52913" spans="1:8" x14ac:dyDescent="0.2">
      <c r="A52913" t="s">
        <v>96479</v>
      </c>
      <c r="B52913">
        <v>0.98129999999999995</v>
      </c>
      <c r="C52913">
        <v>0.94964044000000003</v>
      </c>
      <c r="D52913">
        <v>6.39348E-2</v>
      </c>
      <c r="E52913">
        <v>-6.0398009999999998</v>
      </c>
      <c r="F52913">
        <v>5.5623000000000001E-3</v>
      </c>
      <c r="G52913" t="s">
        <v>13423</v>
      </c>
      <c r="H52913" t="s">
        <v>13424</v>
      </c>
    </row>
    <row r="52914" spans="1:8" x14ac:dyDescent="0.2">
      <c r="A52914" t="s">
        <v>96480</v>
      </c>
      <c r="B52914">
        <v>0.98129999999999995</v>
      </c>
      <c r="C52914">
        <v>0.94964634000000003</v>
      </c>
      <c r="D52914">
        <v>-6.3927300000000006E-2</v>
      </c>
      <c r="E52914">
        <v>-6.0398009999999998</v>
      </c>
      <c r="F52914">
        <v>-6.4872999999999997E-3</v>
      </c>
      <c r="G52914" t="s">
        <v>96481</v>
      </c>
      <c r="H52914" t="s">
        <v>96482</v>
      </c>
    </row>
    <row r="52915" spans="1:8" x14ac:dyDescent="0.2">
      <c r="A52915" t="s">
        <v>96483</v>
      </c>
      <c r="B52915">
        <v>0.98129999999999995</v>
      </c>
      <c r="C52915">
        <v>0.94970785000000002</v>
      </c>
      <c r="D52915">
        <v>-6.3849100000000006E-2</v>
      </c>
      <c r="E52915">
        <v>-6.0398059999999996</v>
      </c>
      <c r="F52915">
        <v>-4.5095999999999999E-3</v>
      </c>
      <c r="G52915" t="s">
        <v>48062</v>
      </c>
      <c r="H52915" t="s">
        <v>48063</v>
      </c>
    </row>
    <row r="52916" spans="1:8" x14ac:dyDescent="0.2">
      <c r="A52916" t="s">
        <v>96484</v>
      </c>
      <c r="B52916">
        <v>0.98129999999999995</v>
      </c>
      <c r="C52916">
        <v>0.94971978999999995</v>
      </c>
      <c r="D52916">
        <v>6.3833899999999999E-2</v>
      </c>
      <c r="E52916">
        <v>-6.0398069999999997</v>
      </c>
      <c r="F52916">
        <v>6.6793E-3</v>
      </c>
      <c r="G52916" t="s">
        <v>47081</v>
      </c>
      <c r="H52916" t="s">
        <v>47082</v>
      </c>
    </row>
    <row r="52917" spans="1:8" x14ac:dyDescent="0.2">
      <c r="A52917" t="s">
        <v>96485</v>
      </c>
      <c r="B52917">
        <v>0.98129999999999995</v>
      </c>
      <c r="C52917">
        <v>0.94972263000000001</v>
      </c>
      <c r="D52917">
        <v>6.3830300000000006E-2</v>
      </c>
      <c r="E52917">
        <v>-6.0398069999999997</v>
      </c>
      <c r="F52917">
        <v>9.7132999999999994E-3</v>
      </c>
      <c r="G52917" t="s">
        <v>54084</v>
      </c>
      <c r="H52917" t="s">
        <v>54085</v>
      </c>
    </row>
    <row r="52918" spans="1:8" x14ac:dyDescent="0.2">
      <c r="A52918" t="s">
        <v>96486</v>
      </c>
      <c r="B52918">
        <v>0.98129999999999995</v>
      </c>
      <c r="C52918">
        <v>0.94978980999999996</v>
      </c>
      <c r="D52918">
        <v>-6.3744899999999993E-2</v>
      </c>
      <c r="E52918">
        <v>-6.0398129999999997</v>
      </c>
      <c r="F52918">
        <v>-1.5207999999999999E-2</v>
      </c>
      <c r="G52918" t="s">
        <v>87771</v>
      </c>
      <c r="H52918" t="s">
        <v>87772</v>
      </c>
    </row>
    <row r="52919" spans="1:8" x14ac:dyDescent="0.2">
      <c r="A52919" t="s">
        <v>96487</v>
      </c>
      <c r="B52919">
        <v>0.98129999999999995</v>
      </c>
      <c r="C52919">
        <v>0.94981742999999996</v>
      </c>
      <c r="D52919">
        <v>-6.3709799999999997E-2</v>
      </c>
      <c r="E52919">
        <v>-6.0398149999999999</v>
      </c>
      <c r="F52919">
        <v>-5.3685E-3</v>
      </c>
      <c r="G52919" t="s">
        <v>46957</v>
      </c>
      <c r="H52919" t="s">
        <v>46958</v>
      </c>
    </row>
    <row r="52920" spans="1:8" x14ac:dyDescent="0.2">
      <c r="A52920" t="s">
        <v>96488</v>
      </c>
      <c r="B52920">
        <v>0.98129999999999995</v>
      </c>
      <c r="C52920">
        <v>0.94981970000000004</v>
      </c>
      <c r="D52920">
        <v>6.3706899999999997E-2</v>
      </c>
      <c r="E52920">
        <v>-6.0398149999999999</v>
      </c>
      <c r="F52920">
        <v>7.0587000000000002E-3</v>
      </c>
      <c r="G52920" t="s">
        <v>88346</v>
      </c>
      <c r="H52920" t="s">
        <v>88347</v>
      </c>
    </row>
    <row r="52921" spans="1:8" x14ac:dyDescent="0.2">
      <c r="A52921" t="s">
        <v>96489</v>
      </c>
      <c r="B52921">
        <v>0.98129999999999995</v>
      </c>
      <c r="C52921">
        <v>0.94982575000000002</v>
      </c>
      <c r="D52921">
        <v>6.3699199999999997E-2</v>
      </c>
      <c r="E52921">
        <v>-6.0398160000000001</v>
      </c>
      <c r="F52921">
        <v>4.3016E-3</v>
      </c>
      <c r="G52921" t="s">
        <v>21</v>
      </c>
      <c r="H52921" t="s">
        <v>21</v>
      </c>
    </row>
    <row r="52922" spans="1:8" x14ac:dyDescent="0.2">
      <c r="A52922" t="s">
        <v>96490</v>
      </c>
      <c r="B52922">
        <v>0.98129999999999995</v>
      </c>
      <c r="C52922">
        <v>0.94983675000000001</v>
      </c>
      <c r="D52922">
        <v>-6.3685199999999997E-2</v>
      </c>
      <c r="E52922">
        <v>-6.0398170000000002</v>
      </c>
      <c r="F52922">
        <v>-5.9607000000000002E-3</v>
      </c>
      <c r="G52922" t="s">
        <v>93958</v>
      </c>
      <c r="H52922" t="s">
        <v>93959</v>
      </c>
    </row>
    <row r="52923" spans="1:8" x14ac:dyDescent="0.2">
      <c r="A52923" t="s">
        <v>96491</v>
      </c>
      <c r="B52923">
        <v>0.98129999999999995</v>
      </c>
      <c r="C52923">
        <v>0.94985348000000003</v>
      </c>
      <c r="D52923">
        <v>6.3663899999999995E-2</v>
      </c>
      <c r="E52923">
        <v>-6.0398180000000004</v>
      </c>
      <c r="F52923">
        <v>4.4377000000000002E-3</v>
      </c>
      <c r="G52923" t="s">
        <v>96492</v>
      </c>
      <c r="H52923" t="s">
        <v>96493</v>
      </c>
    </row>
    <row r="52924" spans="1:8" x14ac:dyDescent="0.2">
      <c r="A52924" t="s">
        <v>96494</v>
      </c>
      <c r="B52924">
        <v>0.98140000000000005</v>
      </c>
      <c r="C52924">
        <v>0.94991943999999995</v>
      </c>
      <c r="D52924">
        <v>-6.3580100000000001E-2</v>
      </c>
      <c r="E52924">
        <v>-6.0398230000000002</v>
      </c>
      <c r="F52924">
        <v>-3.7984E-3</v>
      </c>
      <c r="G52924" t="s">
        <v>96495</v>
      </c>
      <c r="H52924" t="s">
        <v>96496</v>
      </c>
    </row>
    <row r="52925" spans="1:8" x14ac:dyDescent="0.2">
      <c r="A52925" t="s">
        <v>96497</v>
      </c>
      <c r="B52925">
        <v>0.98140000000000005</v>
      </c>
      <c r="C52925">
        <v>0.94995536999999997</v>
      </c>
      <c r="D52925">
        <v>6.3534400000000005E-2</v>
      </c>
      <c r="E52925">
        <v>-6.0398259999999997</v>
      </c>
      <c r="F52925">
        <v>4.7711999999999997E-3</v>
      </c>
      <c r="G52925" t="s">
        <v>56041</v>
      </c>
      <c r="H52925" t="s">
        <v>56041</v>
      </c>
    </row>
    <row r="52926" spans="1:8" x14ac:dyDescent="0.2">
      <c r="A52926" t="s">
        <v>96498</v>
      </c>
      <c r="B52926">
        <v>0.98140000000000005</v>
      </c>
      <c r="C52926">
        <v>0.94996086000000002</v>
      </c>
      <c r="D52926">
        <v>-6.3527399999999998E-2</v>
      </c>
      <c r="E52926">
        <v>-6.0398269999999998</v>
      </c>
      <c r="F52926">
        <v>-4.4549000000000004E-3</v>
      </c>
      <c r="G52926" t="s">
        <v>96499</v>
      </c>
      <c r="H52926" t="s">
        <v>96500</v>
      </c>
    </row>
    <row r="52927" spans="1:8" x14ac:dyDescent="0.2">
      <c r="A52927" t="s">
        <v>96501</v>
      </c>
      <c r="B52927">
        <v>0.98140000000000005</v>
      </c>
      <c r="C52927">
        <v>0.94999069999999997</v>
      </c>
      <c r="D52927">
        <v>6.3489500000000004E-2</v>
      </c>
      <c r="E52927">
        <v>-6.0398290000000001</v>
      </c>
      <c r="F52927">
        <v>5.2049000000000002E-3</v>
      </c>
      <c r="G52927" t="s">
        <v>47188</v>
      </c>
      <c r="H52927" t="s">
        <v>47189</v>
      </c>
    </row>
    <row r="52928" spans="1:8" x14ac:dyDescent="0.2">
      <c r="A52928" t="s">
        <v>96502</v>
      </c>
      <c r="B52928">
        <v>0.98140000000000005</v>
      </c>
      <c r="C52928">
        <v>0.95003493999999999</v>
      </c>
      <c r="D52928">
        <v>-6.3433199999999995E-2</v>
      </c>
      <c r="E52928">
        <v>-6.0398329999999998</v>
      </c>
      <c r="F52928">
        <v>-5.2491999999999999E-3</v>
      </c>
      <c r="G52928" t="s">
        <v>12161</v>
      </c>
      <c r="H52928" t="s">
        <v>12162</v>
      </c>
    </row>
    <row r="52929" spans="1:8" x14ac:dyDescent="0.2">
      <c r="A52929" t="s">
        <v>96503</v>
      </c>
      <c r="B52929">
        <v>0.98140000000000005</v>
      </c>
      <c r="C52929">
        <v>0.95006889000000005</v>
      </c>
      <c r="D52929">
        <v>6.3390100000000005E-2</v>
      </c>
      <c r="E52929">
        <v>-6.0398350000000001</v>
      </c>
      <c r="F52929">
        <v>8.1321999999999992E-3</v>
      </c>
      <c r="G52929" t="s">
        <v>50034</v>
      </c>
      <c r="H52929" t="s">
        <v>50035</v>
      </c>
    </row>
    <row r="52930" spans="1:8" x14ac:dyDescent="0.2">
      <c r="A52930" t="s">
        <v>96504</v>
      </c>
      <c r="B52930">
        <v>0.98150000000000004</v>
      </c>
      <c r="C52930">
        <v>0.95023321000000005</v>
      </c>
      <c r="D52930">
        <v>6.3181200000000007E-2</v>
      </c>
      <c r="E52930">
        <v>-6.0398480000000001</v>
      </c>
      <c r="F52930">
        <v>6.8814999999999996E-3</v>
      </c>
      <c r="G52930" t="s">
        <v>55648</v>
      </c>
      <c r="H52930" t="s">
        <v>55649</v>
      </c>
    </row>
    <row r="52931" spans="1:8" x14ac:dyDescent="0.2">
      <c r="A52931" t="s">
        <v>96505</v>
      </c>
      <c r="B52931">
        <v>0.98150000000000004</v>
      </c>
      <c r="C52931">
        <v>0.95023875999999996</v>
      </c>
      <c r="D52931">
        <v>-6.3174099999999997E-2</v>
      </c>
      <c r="E52931">
        <v>-6.0398490000000002</v>
      </c>
      <c r="F52931">
        <v>-6.7559999999999999E-3</v>
      </c>
      <c r="G52931" t="s">
        <v>19051</v>
      </c>
      <c r="H52931" t="s">
        <v>19052</v>
      </c>
    </row>
    <row r="52932" spans="1:8" x14ac:dyDescent="0.2">
      <c r="A52932" t="s">
        <v>96506</v>
      </c>
      <c r="B52932">
        <v>0.98150000000000004</v>
      </c>
      <c r="C52932">
        <v>0.95026233000000004</v>
      </c>
      <c r="D52932">
        <v>-6.3144099999999995E-2</v>
      </c>
      <c r="E52932">
        <v>-6.0398509999999996</v>
      </c>
      <c r="F52932">
        <v>-4.4466999999999996E-3</v>
      </c>
      <c r="G52932" t="s">
        <v>21</v>
      </c>
      <c r="H52932" t="s">
        <v>21</v>
      </c>
    </row>
    <row r="52933" spans="1:8" x14ac:dyDescent="0.2">
      <c r="A52933" t="s">
        <v>96507</v>
      </c>
      <c r="B52933">
        <v>0.98150000000000004</v>
      </c>
      <c r="C52933">
        <v>0.95026761000000004</v>
      </c>
      <c r="D52933">
        <v>6.3137399999999996E-2</v>
      </c>
      <c r="E52933">
        <v>-6.0398509999999996</v>
      </c>
      <c r="F52933">
        <v>5.0448999999999997E-3</v>
      </c>
      <c r="G52933" t="s">
        <v>21</v>
      </c>
      <c r="H52933" t="s">
        <v>21</v>
      </c>
    </row>
    <row r="52934" spans="1:8" x14ac:dyDescent="0.2">
      <c r="A52934" t="s">
        <v>96508</v>
      </c>
      <c r="B52934">
        <v>0.98150000000000004</v>
      </c>
      <c r="C52934">
        <v>0.95028836000000005</v>
      </c>
      <c r="D52934">
        <v>-6.3111100000000003E-2</v>
      </c>
      <c r="E52934">
        <v>-6.0398529999999999</v>
      </c>
      <c r="F52934">
        <v>-1.5013200000000001E-2</v>
      </c>
      <c r="G52934" t="s">
        <v>37692</v>
      </c>
      <c r="H52934" t="s">
        <v>37693</v>
      </c>
    </row>
    <row r="52935" spans="1:8" x14ac:dyDescent="0.2">
      <c r="A52935" t="s">
        <v>96509</v>
      </c>
      <c r="B52935">
        <v>0.98150000000000004</v>
      </c>
      <c r="C52935">
        <v>0.95028855999999995</v>
      </c>
      <c r="D52935">
        <v>6.3110799999999995E-2</v>
      </c>
      <c r="E52935">
        <v>-6.0398529999999999</v>
      </c>
      <c r="F52935">
        <v>7.8265999999999995E-3</v>
      </c>
      <c r="G52935" t="s">
        <v>11020</v>
      </c>
      <c r="H52935" t="s">
        <v>11021</v>
      </c>
    </row>
    <row r="52936" spans="1:8" x14ac:dyDescent="0.2">
      <c r="A52936" t="s">
        <v>96510</v>
      </c>
      <c r="B52936">
        <v>0.98160000000000003</v>
      </c>
      <c r="C52936">
        <v>0.95040561000000001</v>
      </c>
      <c r="D52936">
        <v>-6.2962000000000004E-2</v>
      </c>
      <c r="E52936">
        <v>-6.0398620000000003</v>
      </c>
      <c r="F52936">
        <v>-5.0181000000000002E-3</v>
      </c>
      <c r="G52936" t="s">
        <v>53010</v>
      </c>
      <c r="H52936" t="s">
        <v>53011</v>
      </c>
    </row>
    <row r="52937" spans="1:8" x14ac:dyDescent="0.2">
      <c r="A52937" t="s">
        <v>96511</v>
      </c>
      <c r="B52937">
        <v>0.98160000000000003</v>
      </c>
      <c r="C52937">
        <v>0.95042033000000004</v>
      </c>
      <c r="D52937">
        <v>6.2943299999999994E-2</v>
      </c>
      <c r="E52937">
        <v>-6.0398630000000004</v>
      </c>
      <c r="F52937">
        <v>7.1190999999999997E-3</v>
      </c>
      <c r="G52937" t="s">
        <v>53641</v>
      </c>
      <c r="H52937" t="s">
        <v>53642</v>
      </c>
    </row>
    <row r="52938" spans="1:8" x14ac:dyDescent="0.2">
      <c r="A52938" t="s">
        <v>96512</v>
      </c>
      <c r="B52938">
        <v>0.98160000000000003</v>
      </c>
      <c r="C52938">
        <v>0.95043361999999998</v>
      </c>
      <c r="D52938">
        <v>-6.2926399999999993E-2</v>
      </c>
      <c r="E52938">
        <v>-6.0398639999999997</v>
      </c>
      <c r="F52938">
        <v>-5.1066000000000002E-3</v>
      </c>
      <c r="G52938" t="s">
        <v>42161</v>
      </c>
      <c r="H52938" t="s">
        <v>42162</v>
      </c>
    </row>
    <row r="52939" spans="1:8" x14ac:dyDescent="0.2">
      <c r="A52939" t="s">
        <v>96513</v>
      </c>
      <c r="B52939">
        <v>0.98160000000000003</v>
      </c>
      <c r="C52939">
        <v>0.95044541000000005</v>
      </c>
      <c r="D52939">
        <v>-6.2911400000000006E-2</v>
      </c>
      <c r="E52939">
        <v>-6.0398649999999998</v>
      </c>
      <c r="F52939">
        <v>-6.8688999999999998E-3</v>
      </c>
      <c r="G52939" t="s">
        <v>51830</v>
      </c>
      <c r="H52939" t="s">
        <v>51831</v>
      </c>
    </row>
    <row r="52940" spans="1:8" x14ac:dyDescent="0.2">
      <c r="A52940" t="s">
        <v>96514</v>
      </c>
      <c r="B52940">
        <v>0.98160000000000003</v>
      </c>
      <c r="C52940">
        <v>0.95046693000000004</v>
      </c>
      <c r="D52940">
        <v>-6.2883999999999995E-2</v>
      </c>
      <c r="E52940">
        <v>-6.0398670000000001</v>
      </c>
      <c r="F52940">
        <v>-4.0686000000000003E-3</v>
      </c>
      <c r="G52940" t="s">
        <v>21</v>
      </c>
      <c r="H52940" t="s">
        <v>21</v>
      </c>
    </row>
    <row r="52941" spans="1:8" x14ac:dyDescent="0.2">
      <c r="A52941" t="s">
        <v>96515</v>
      </c>
      <c r="B52941">
        <v>0.98170000000000002</v>
      </c>
      <c r="C52941">
        <v>0.95051087999999995</v>
      </c>
      <c r="D52941">
        <v>-6.2828200000000001E-2</v>
      </c>
      <c r="E52941">
        <v>-6.0398699999999996</v>
      </c>
      <c r="F52941">
        <v>-1.04317E-2</v>
      </c>
      <c r="G52941" t="s">
        <v>21</v>
      </c>
      <c r="H52941" t="s">
        <v>21</v>
      </c>
    </row>
    <row r="52942" spans="1:8" x14ac:dyDescent="0.2">
      <c r="A52942" t="s">
        <v>96516</v>
      </c>
      <c r="B52942">
        <v>0.98170000000000002</v>
      </c>
      <c r="C52942">
        <v>0.95053496999999998</v>
      </c>
      <c r="D52942">
        <v>6.2797500000000006E-2</v>
      </c>
      <c r="E52942">
        <v>-6.0398719999999999</v>
      </c>
      <c r="F52942">
        <v>4.1025999999999996E-3</v>
      </c>
      <c r="G52942" t="s">
        <v>33572</v>
      </c>
      <c r="H52942" t="s">
        <v>33573</v>
      </c>
    </row>
    <row r="52943" spans="1:8" x14ac:dyDescent="0.2">
      <c r="A52943" t="s">
        <v>96517</v>
      </c>
      <c r="B52943">
        <v>0.98170000000000002</v>
      </c>
      <c r="C52943">
        <v>0.95061857999999999</v>
      </c>
      <c r="D52943">
        <v>-6.2691200000000002E-2</v>
      </c>
      <c r="E52943">
        <v>-6.039879</v>
      </c>
      <c r="F52943">
        <v>-5.6965999999999996E-3</v>
      </c>
      <c r="G52943" t="s">
        <v>40769</v>
      </c>
      <c r="H52943" t="s">
        <v>40770</v>
      </c>
    </row>
    <row r="52944" spans="1:8" x14ac:dyDescent="0.2">
      <c r="A52944" t="s">
        <v>96518</v>
      </c>
      <c r="B52944">
        <v>0.98170000000000002</v>
      </c>
      <c r="C52944">
        <v>0.95065909999999998</v>
      </c>
      <c r="D52944">
        <v>-6.2639700000000006E-2</v>
      </c>
      <c r="E52944">
        <v>-6.0398820000000004</v>
      </c>
      <c r="F52944">
        <v>-5.7044000000000001E-3</v>
      </c>
      <c r="G52944" t="s">
        <v>40415</v>
      </c>
      <c r="H52944" t="s">
        <v>40416</v>
      </c>
    </row>
    <row r="52945" spans="1:8" x14ac:dyDescent="0.2">
      <c r="A52945" t="s">
        <v>96519</v>
      </c>
      <c r="B52945">
        <v>0.98170000000000002</v>
      </c>
      <c r="C52945">
        <v>0.95065971999999999</v>
      </c>
      <c r="D52945">
        <v>6.2639E-2</v>
      </c>
      <c r="E52945">
        <v>-6.0398820000000004</v>
      </c>
      <c r="F52945">
        <v>5.4657999999999998E-3</v>
      </c>
      <c r="G52945" t="s">
        <v>21</v>
      </c>
      <c r="H52945" t="s">
        <v>21</v>
      </c>
    </row>
    <row r="52946" spans="1:8" x14ac:dyDescent="0.2">
      <c r="A52946" t="s">
        <v>96520</v>
      </c>
      <c r="B52946">
        <v>0.98170000000000002</v>
      </c>
      <c r="C52946">
        <v>0.95067477</v>
      </c>
      <c r="D52946">
        <v>6.2619800000000003E-2</v>
      </c>
      <c r="E52946">
        <v>-6.0398829999999997</v>
      </c>
      <c r="F52946">
        <v>5.6094999999999999E-3</v>
      </c>
      <c r="G52946" t="s">
        <v>96521</v>
      </c>
      <c r="H52946" t="s">
        <v>96522</v>
      </c>
    </row>
    <row r="52947" spans="1:8" x14ac:dyDescent="0.2">
      <c r="A52947" t="s">
        <v>96523</v>
      </c>
      <c r="B52947">
        <v>0.98180000000000001</v>
      </c>
      <c r="C52947">
        <v>0.95072084000000001</v>
      </c>
      <c r="D52947">
        <v>-6.2561199999999997E-2</v>
      </c>
      <c r="E52947">
        <v>-6.0398870000000002</v>
      </c>
      <c r="F52947">
        <v>-3.5817000000000002E-3</v>
      </c>
      <c r="G52947" t="s">
        <v>96524</v>
      </c>
      <c r="H52947" t="s">
        <v>96525</v>
      </c>
    </row>
    <row r="52948" spans="1:8" x14ac:dyDescent="0.2">
      <c r="A52948" t="s">
        <v>96526</v>
      </c>
      <c r="B52948">
        <v>0.9819</v>
      </c>
      <c r="C52948">
        <v>0.95083125999999996</v>
      </c>
      <c r="D52948">
        <v>-6.2420900000000001E-2</v>
      </c>
      <c r="E52948">
        <v>-6.0398959999999997</v>
      </c>
      <c r="F52948">
        <v>-5.2795999999999997E-3</v>
      </c>
      <c r="G52948" t="s">
        <v>58160</v>
      </c>
      <c r="H52948" t="s">
        <v>58161</v>
      </c>
    </row>
    <row r="52949" spans="1:8" x14ac:dyDescent="0.2">
      <c r="A52949" t="s">
        <v>96527</v>
      </c>
      <c r="B52949">
        <v>0.9819</v>
      </c>
      <c r="C52949">
        <v>0.95087317000000005</v>
      </c>
      <c r="D52949">
        <v>6.2367600000000002E-2</v>
      </c>
      <c r="E52949">
        <v>-6.0398990000000001</v>
      </c>
      <c r="F52949">
        <v>6.0365000000000002E-3</v>
      </c>
      <c r="G52949" t="s">
        <v>3790</v>
      </c>
      <c r="H52949" t="s">
        <v>3791</v>
      </c>
    </row>
    <row r="52950" spans="1:8" x14ac:dyDescent="0.2">
      <c r="A52950" t="s">
        <v>96528</v>
      </c>
      <c r="B52950">
        <v>0.9819</v>
      </c>
      <c r="C52950">
        <v>0.95091435000000002</v>
      </c>
      <c r="D52950">
        <v>6.2315200000000001E-2</v>
      </c>
      <c r="E52950">
        <v>-6.0399019999999997</v>
      </c>
      <c r="F52950">
        <v>8.1460000000000005E-3</v>
      </c>
      <c r="G52950" t="s">
        <v>48050</v>
      </c>
      <c r="H52950" t="s">
        <v>48051</v>
      </c>
    </row>
    <row r="52951" spans="1:8" x14ac:dyDescent="0.2">
      <c r="A52951" t="s">
        <v>96529</v>
      </c>
      <c r="B52951">
        <v>0.9819</v>
      </c>
      <c r="C52951">
        <v>0.95091974000000001</v>
      </c>
      <c r="D52951">
        <v>6.23084E-2</v>
      </c>
      <c r="E52951">
        <v>-6.0399029999999998</v>
      </c>
      <c r="F52951">
        <v>4.6046999999999998E-3</v>
      </c>
      <c r="G52951" t="s">
        <v>45923</v>
      </c>
      <c r="H52951" t="s">
        <v>45924</v>
      </c>
    </row>
    <row r="52952" spans="1:8" x14ac:dyDescent="0.2">
      <c r="A52952" t="s">
        <v>96530</v>
      </c>
      <c r="B52952">
        <v>0.98199999999999998</v>
      </c>
      <c r="C52952">
        <v>0.95107379000000003</v>
      </c>
      <c r="D52952">
        <v>-6.2112599999999997E-2</v>
      </c>
      <c r="E52952">
        <v>-6.0399149999999997</v>
      </c>
      <c r="F52952">
        <v>-1.01364E-2</v>
      </c>
      <c r="G52952" t="s">
        <v>9497</v>
      </c>
      <c r="H52952" t="s">
        <v>9498</v>
      </c>
    </row>
    <row r="52953" spans="1:8" x14ac:dyDescent="0.2">
      <c r="A52953" t="s">
        <v>96531</v>
      </c>
      <c r="B52953">
        <v>0.98209999999999997</v>
      </c>
      <c r="C52953">
        <v>0.95110684000000001</v>
      </c>
      <c r="D52953">
        <v>6.2070500000000001E-2</v>
      </c>
      <c r="E52953">
        <v>-6.039917</v>
      </c>
      <c r="F52953">
        <v>5.7023000000000004E-3</v>
      </c>
      <c r="G52953" t="s">
        <v>67677</v>
      </c>
      <c r="H52953" t="s">
        <v>67678</v>
      </c>
    </row>
    <row r="52954" spans="1:8" x14ac:dyDescent="0.2">
      <c r="A52954" t="s">
        <v>96532</v>
      </c>
      <c r="B52954">
        <v>0.98209999999999997</v>
      </c>
      <c r="C52954">
        <v>0.95114365000000001</v>
      </c>
      <c r="D52954">
        <v>6.2023799999999997E-2</v>
      </c>
      <c r="E52954">
        <v>-6.0399200000000004</v>
      </c>
      <c r="F52954">
        <v>9.4462000000000001E-3</v>
      </c>
      <c r="G52954" t="s">
        <v>96533</v>
      </c>
      <c r="H52954" t="s">
        <v>96534</v>
      </c>
    </row>
    <row r="52955" spans="1:8" x14ac:dyDescent="0.2">
      <c r="A52955" t="s">
        <v>96535</v>
      </c>
      <c r="B52955">
        <v>0.98209999999999997</v>
      </c>
      <c r="C52955">
        <v>0.95114642000000005</v>
      </c>
      <c r="D52955">
        <v>-6.2020199999999998E-2</v>
      </c>
      <c r="E52955">
        <v>-6.0399200000000004</v>
      </c>
      <c r="F52955">
        <v>-4.4181000000000003E-3</v>
      </c>
      <c r="G52955" t="s">
        <v>21</v>
      </c>
      <c r="H52955" t="s">
        <v>21</v>
      </c>
    </row>
    <row r="52956" spans="1:8" x14ac:dyDescent="0.2">
      <c r="A52956" t="s">
        <v>96536</v>
      </c>
      <c r="B52956">
        <v>0.98209999999999997</v>
      </c>
      <c r="C52956">
        <v>0.95120298999999997</v>
      </c>
      <c r="D52956">
        <v>6.1948299999999998E-2</v>
      </c>
      <c r="E52956">
        <v>-6.0399250000000002</v>
      </c>
      <c r="F52956">
        <v>7.8691999999999998E-3</v>
      </c>
      <c r="G52956" t="s">
        <v>75828</v>
      </c>
      <c r="H52956" t="s">
        <v>75829</v>
      </c>
    </row>
    <row r="52957" spans="1:8" x14ac:dyDescent="0.2">
      <c r="A52957" t="s">
        <v>96537</v>
      </c>
      <c r="B52957">
        <v>0.98209999999999997</v>
      </c>
      <c r="C52957">
        <v>0.95125011999999998</v>
      </c>
      <c r="D52957">
        <v>-6.1888400000000003E-2</v>
      </c>
      <c r="E52957">
        <v>-6.0399279999999997</v>
      </c>
      <c r="F52957">
        <v>-6.8640000000000003E-3</v>
      </c>
      <c r="G52957" t="s">
        <v>21</v>
      </c>
      <c r="H52957" t="s">
        <v>21</v>
      </c>
    </row>
    <row r="52958" spans="1:8" x14ac:dyDescent="0.2">
      <c r="A52958" t="s">
        <v>96538</v>
      </c>
      <c r="B52958">
        <v>0.98209999999999997</v>
      </c>
      <c r="C52958">
        <v>0.95126127000000005</v>
      </c>
      <c r="D52958">
        <v>6.1874199999999997E-2</v>
      </c>
      <c r="E52958">
        <v>-6.0399289999999999</v>
      </c>
      <c r="F52958">
        <v>5.3492000000000001E-3</v>
      </c>
      <c r="G52958" t="s">
        <v>9378</v>
      </c>
      <c r="H52958" t="s">
        <v>9379</v>
      </c>
    </row>
    <row r="52959" spans="1:8" x14ac:dyDescent="0.2">
      <c r="A52959" t="s">
        <v>96539</v>
      </c>
      <c r="B52959">
        <v>0.98209999999999997</v>
      </c>
      <c r="C52959">
        <v>0.95127282999999996</v>
      </c>
      <c r="D52959">
        <v>-6.1859499999999998E-2</v>
      </c>
      <c r="E52959">
        <v>-6.03993</v>
      </c>
      <c r="F52959">
        <v>-7.5585000000000001E-3</v>
      </c>
      <c r="G52959" t="s">
        <v>74889</v>
      </c>
      <c r="H52959" t="s">
        <v>74890</v>
      </c>
    </row>
    <row r="52960" spans="1:8" x14ac:dyDescent="0.2">
      <c r="A52960" t="s">
        <v>96540</v>
      </c>
      <c r="B52960">
        <v>0.98219999999999996</v>
      </c>
      <c r="C52960">
        <v>0.95139357000000002</v>
      </c>
      <c r="D52960">
        <v>6.1705999999999997E-2</v>
      </c>
      <c r="E52960">
        <v>-6.0399399999999996</v>
      </c>
      <c r="F52960">
        <v>4.2139999999999999E-3</v>
      </c>
      <c r="G52960" t="s">
        <v>51172</v>
      </c>
      <c r="H52960" t="s">
        <v>51173</v>
      </c>
    </row>
    <row r="52961" spans="1:8" x14ac:dyDescent="0.2">
      <c r="A52961" t="s">
        <v>96541</v>
      </c>
      <c r="B52961">
        <v>0.98219999999999996</v>
      </c>
      <c r="C52961">
        <v>0.95139565999999998</v>
      </c>
      <c r="D52961">
        <v>-6.1703399999999999E-2</v>
      </c>
      <c r="E52961">
        <v>-6.0399399999999996</v>
      </c>
      <c r="F52961">
        <v>-4.6512999999999997E-3</v>
      </c>
      <c r="G52961" t="s">
        <v>62092</v>
      </c>
      <c r="H52961" t="s">
        <v>62093</v>
      </c>
    </row>
    <row r="52962" spans="1:8" x14ac:dyDescent="0.2">
      <c r="A52962" t="s">
        <v>96542</v>
      </c>
      <c r="B52962">
        <v>0.98219999999999996</v>
      </c>
      <c r="C52962">
        <v>0.95143009999999995</v>
      </c>
      <c r="D52962">
        <v>-6.1659600000000002E-2</v>
      </c>
      <c r="E52962">
        <v>-6.0399419999999999</v>
      </c>
      <c r="F52962">
        <v>-5.9567999999999999E-3</v>
      </c>
      <c r="G52962" t="s">
        <v>96543</v>
      </c>
      <c r="H52962" t="s">
        <v>96544</v>
      </c>
    </row>
    <row r="52963" spans="1:8" x14ac:dyDescent="0.2">
      <c r="A52963" t="s">
        <v>96545</v>
      </c>
      <c r="B52963">
        <v>0.98219999999999996</v>
      </c>
      <c r="C52963">
        <v>0.95143370999999999</v>
      </c>
      <c r="D52963">
        <v>6.1655000000000001E-2</v>
      </c>
      <c r="E52963">
        <v>-6.0399430000000001</v>
      </c>
      <c r="F52963">
        <v>4.0182000000000004E-3</v>
      </c>
      <c r="G52963" t="s">
        <v>96546</v>
      </c>
      <c r="H52963" t="s">
        <v>96547</v>
      </c>
    </row>
    <row r="52964" spans="1:8" x14ac:dyDescent="0.2">
      <c r="A52964" t="s">
        <v>96548</v>
      </c>
      <c r="B52964">
        <v>0.98229999999999995</v>
      </c>
      <c r="C52964">
        <v>0.95156412999999995</v>
      </c>
      <c r="D52964">
        <v>6.1489200000000001E-2</v>
      </c>
      <c r="E52964">
        <v>-6.0399529999999997</v>
      </c>
      <c r="F52964">
        <v>8.5363999999999995E-3</v>
      </c>
      <c r="G52964" t="s">
        <v>72438</v>
      </c>
      <c r="H52964" t="s">
        <v>72439</v>
      </c>
    </row>
    <row r="52965" spans="1:8" x14ac:dyDescent="0.2">
      <c r="A52965" t="s">
        <v>96549</v>
      </c>
      <c r="B52965">
        <v>0.98229999999999995</v>
      </c>
      <c r="C52965">
        <v>0.95162064999999996</v>
      </c>
      <c r="D52965">
        <v>6.1417399999999997E-2</v>
      </c>
      <c r="E52965">
        <v>-6.0399570000000002</v>
      </c>
      <c r="F52965">
        <v>7.6892999999999996E-3</v>
      </c>
      <c r="G52965" t="s">
        <v>21</v>
      </c>
      <c r="H52965" t="s">
        <v>21</v>
      </c>
    </row>
    <row r="52966" spans="1:8" x14ac:dyDescent="0.2">
      <c r="A52966" t="s">
        <v>96550</v>
      </c>
      <c r="B52966">
        <v>0.98229999999999995</v>
      </c>
      <c r="C52966">
        <v>0.95162502999999998</v>
      </c>
      <c r="D52966">
        <v>-6.1411800000000002E-2</v>
      </c>
      <c r="E52966">
        <v>-6.0399570000000002</v>
      </c>
      <c r="F52966">
        <v>-6.9462999999999999E-3</v>
      </c>
      <c r="G52966" t="s">
        <v>79683</v>
      </c>
      <c r="H52966" t="s">
        <v>79684</v>
      </c>
    </row>
    <row r="52967" spans="1:8" x14ac:dyDescent="0.2">
      <c r="A52967" t="s">
        <v>96551</v>
      </c>
      <c r="B52967">
        <v>0.98240000000000005</v>
      </c>
      <c r="C52967">
        <v>0.95166351000000005</v>
      </c>
      <c r="D52967">
        <v>6.1362899999999998E-2</v>
      </c>
      <c r="E52967">
        <v>-6.0399599999999998</v>
      </c>
      <c r="F52967">
        <v>3.954E-3</v>
      </c>
      <c r="G52967" t="s">
        <v>21</v>
      </c>
      <c r="H52967" t="s">
        <v>21</v>
      </c>
    </row>
    <row r="52968" spans="1:8" x14ac:dyDescent="0.2">
      <c r="A52968" t="s">
        <v>96552</v>
      </c>
      <c r="B52968">
        <v>0.98240000000000005</v>
      </c>
      <c r="C52968">
        <v>0.95168902</v>
      </c>
      <c r="D52968">
        <v>-6.1330500000000003E-2</v>
      </c>
      <c r="E52968">
        <v>-6.0399620000000001</v>
      </c>
      <c r="F52968">
        <v>-1.1217899999999999E-2</v>
      </c>
      <c r="G52968" t="s">
        <v>42334</v>
      </c>
      <c r="H52968" t="s">
        <v>42335</v>
      </c>
    </row>
    <row r="52969" spans="1:8" x14ac:dyDescent="0.2">
      <c r="A52969" t="s">
        <v>96553</v>
      </c>
      <c r="B52969">
        <v>0.98240000000000005</v>
      </c>
      <c r="C52969">
        <v>0.95175392999999997</v>
      </c>
      <c r="D52969">
        <v>-6.1247999999999997E-2</v>
      </c>
      <c r="E52969">
        <v>-6.0399669999999999</v>
      </c>
      <c r="F52969">
        <v>-1.6696900000000001E-2</v>
      </c>
      <c r="G52969" t="s">
        <v>36495</v>
      </c>
      <c r="H52969" t="s">
        <v>36496</v>
      </c>
    </row>
    <row r="52970" spans="1:8" x14ac:dyDescent="0.2">
      <c r="A52970" t="s">
        <v>96554</v>
      </c>
      <c r="B52970">
        <v>0.98240000000000005</v>
      </c>
      <c r="C52970">
        <v>0.95176943000000003</v>
      </c>
      <c r="D52970">
        <v>-6.1228299999999999E-2</v>
      </c>
      <c r="E52970">
        <v>-6.0399690000000001</v>
      </c>
      <c r="F52970">
        <v>-6.5154000000000002E-3</v>
      </c>
      <c r="G52970" t="s">
        <v>71725</v>
      </c>
      <c r="H52970" t="s">
        <v>71726</v>
      </c>
    </row>
    <row r="52971" spans="1:8" x14ac:dyDescent="0.2">
      <c r="A52971" t="s">
        <v>96555</v>
      </c>
      <c r="B52971">
        <v>0.98240000000000005</v>
      </c>
      <c r="C52971">
        <v>0.95178534999999997</v>
      </c>
      <c r="D52971">
        <v>-6.1207999999999999E-2</v>
      </c>
      <c r="E52971">
        <v>-6.0399700000000003</v>
      </c>
      <c r="F52971">
        <v>-6.0305999999999997E-3</v>
      </c>
      <c r="G52971" t="s">
        <v>43362</v>
      </c>
      <c r="H52971" t="s">
        <v>43363</v>
      </c>
    </row>
    <row r="52972" spans="1:8" x14ac:dyDescent="0.2">
      <c r="A52972" t="s">
        <v>96556</v>
      </c>
      <c r="B52972">
        <v>0.98240000000000005</v>
      </c>
      <c r="C52972">
        <v>0.95180991999999998</v>
      </c>
      <c r="D52972">
        <v>6.1176800000000003E-2</v>
      </c>
      <c r="E52972">
        <v>-6.0399719999999997</v>
      </c>
      <c r="F52972">
        <v>5.6175000000000001E-3</v>
      </c>
      <c r="G52972" t="s">
        <v>39011</v>
      </c>
      <c r="H52972" t="s">
        <v>39012</v>
      </c>
    </row>
    <row r="52973" spans="1:8" x14ac:dyDescent="0.2">
      <c r="A52973" t="s">
        <v>96557</v>
      </c>
      <c r="B52973">
        <v>0.98240000000000005</v>
      </c>
      <c r="C52973">
        <v>0.95182051999999995</v>
      </c>
      <c r="D52973">
        <v>-6.1163299999999997E-2</v>
      </c>
      <c r="E52973">
        <v>-6.0399729999999998</v>
      </c>
      <c r="F52973">
        <v>-3.5834999999999999E-3</v>
      </c>
      <c r="G52973" t="s">
        <v>21</v>
      </c>
      <c r="H52973" t="s">
        <v>21</v>
      </c>
    </row>
    <row r="52974" spans="1:8" x14ac:dyDescent="0.2">
      <c r="A52974" t="s">
        <v>96558</v>
      </c>
      <c r="B52974">
        <v>0.98240000000000005</v>
      </c>
      <c r="C52974">
        <v>0.95183088000000005</v>
      </c>
      <c r="D52974">
        <v>6.1150200000000002E-2</v>
      </c>
      <c r="E52974">
        <v>-6.0399729999999998</v>
      </c>
      <c r="F52974">
        <v>9.0709999999999992E-3</v>
      </c>
      <c r="G52974" t="s">
        <v>26840</v>
      </c>
      <c r="H52974" t="s">
        <v>26841</v>
      </c>
    </row>
    <row r="52975" spans="1:8" x14ac:dyDescent="0.2">
      <c r="A52975" t="s">
        <v>96559</v>
      </c>
      <c r="B52975">
        <v>0.98240000000000005</v>
      </c>
      <c r="C52975">
        <v>0.95190536999999997</v>
      </c>
      <c r="D52975">
        <v>6.1055499999999999E-2</v>
      </c>
      <c r="E52975">
        <v>-6.0399789999999998</v>
      </c>
      <c r="F52975">
        <v>5.4234000000000001E-3</v>
      </c>
      <c r="G52975" t="s">
        <v>12041</v>
      </c>
      <c r="H52975" t="s">
        <v>12042</v>
      </c>
    </row>
    <row r="52976" spans="1:8" x14ac:dyDescent="0.2">
      <c r="A52976" t="s">
        <v>96560</v>
      </c>
      <c r="B52976">
        <v>0.98240000000000005</v>
      </c>
      <c r="C52976">
        <v>0.95196080000000005</v>
      </c>
      <c r="D52976">
        <v>6.0984999999999998E-2</v>
      </c>
      <c r="E52976">
        <v>-6.0399830000000003</v>
      </c>
      <c r="F52976">
        <v>8.1902999999999993E-3</v>
      </c>
      <c r="G52976" t="s">
        <v>96561</v>
      </c>
      <c r="H52976" t="s">
        <v>96562</v>
      </c>
    </row>
    <row r="52977" spans="1:8" x14ac:dyDescent="0.2">
      <c r="A52977" t="s">
        <v>96563</v>
      </c>
      <c r="B52977">
        <v>0.98240000000000005</v>
      </c>
      <c r="C52977">
        <v>0.95197286999999997</v>
      </c>
      <c r="D52977">
        <v>6.0969700000000002E-2</v>
      </c>
      <c r="E52977">
        <v>-6.0399839999999996</v>
      </c>
      <c r="F52977">
        <v>4.1024E-3</v>
      </c>
      <c r="G52977" t="s">
        <v>21</v>
      </c>
      <c r="H52977" t="s">
        <v>21</v>
      </c>
    </row>
    <row r="52978" spans="1:8" x14ac:dyDescent="0.2">
      <c r="A52978" t="s">
        <v>96564</v>
      </c>
      <c r="B52978">
        <v>0.98240000000000005</v>
      </c>
      <c r="C52978">
        <v>0.95199876000000005</v>
      </c>
      <c r="D52978">
        <v>-6.0936799999999999E-2</v>
      </c>
      <c r="E52978">
        <v>-6.0399859999999999</v>
      </c>
      <c r="F52978">
        <v>-4.6483000000000002E-3</v>
      </c>
      <c r="G52978" t="s">
        <v>2386</v>
      </c>
      <c r="H52978" t="s">
        <v>2387</v>
      </c>
    </row>
    <row r="52979" spans="1:8" x14ac:dyDescent="0.2">
      <c r="A52979" t="s">
        <v>96565</v>
      </c>
      <c r="B52979">
        <v>0.98240000000000005</v>
      </c>
      <c r="C52979">
        <v>0.95200658000000005</v>
      </c>
      <c r="D52979">
        <v>-6.0926800000000003E-2</v>
      </c>
      <c r="E52979">
        <v>-6.039987</v>
      </c>
      <c r="F52979">
        <v>-5.1390000000000003E-3</v>
      </c>
      <c r="G52979" t="s">
        <v>96566</v>
      </c>
      <c r="H52979" t="s">
        <v>96567</v>
      </c>
    </row>
    <row r="52980" spans="1:8" x14ac:dyDescent="0.2">
      <c r="A52980" t="s">
        <v>96568</v>
      </c>
      <c r="B52980">
        <v>0.98240000000000005</v>
      </c>
      <c r="C52980">
        <v>0.95202461999999999</v>
      </c>
      <c r="D52980">
        <v>6.0903899999999997E-2</v>
      </c>
      <c r="E52980">
        <v>-6.0399880000000001</v>
      </c>
      <c r="F52980">
        <v>7.1084E-3</v>
      </c>
      <c r="G52980" t="s">
        <v>63215</v>
      </c>
      <c r="H52980" t="s">
        <v>63216</v>
      </c>
    </row>
    <row r="52981" spans="1:8" x14ac:dyDescent="0.2">
      <c r="A52981" t="s">
        <v>96569</v>
      </c>
      <c r="B52981">
        <v>0.98240000000000005</v>
      </c>
      <c r="C52981">
        <v>0.95203051000000005</v>
      </c>
      <c r="D52981">
        <v>6.0896400000000003E-2</v>
      </c>
      <c r="E52981">
        <v>-6.0399890000000003</v>
      </c>
      <c r="F52981">
        <v>6.5563000000000001E-3</v>
      </c>
      <c r="G52981" t="s">
        <v>51975</v>
      </c>
      <c r="H52981" t="s">
        <v>51976</v>
      </c>
    </row>
    <row r="52982" spans="1:8" x14ac:dyDescent="0.2">
      <c r="A52982" t="s">
        <v>96570</v>
      </c>
      <c r="B52982">
        <v>0.98240000000000005</v>
      </c>
      <c r="C52982">
        <v>0.95203298000000003</v>
      </c>
      <c r="D52982">
        <v>6.0893299999999997E-2</v>
      </c>
      <c r="E52982">
        <v>-6.0399890000000003</v>
      </c>
      <c r="F52982">
        <v>4.8234000000000003E-3</v>
      </c>
      <c r="G52982" t="s">
        <v>51549</v>
      </c>
      <c r="H52982" t="s">
        <v>51550</v>
      </c>
    </row>
    <row r="52983" spans="1:8" x14ac:dyDescent="0.2">
      <c r="A52983" t="s">
        <v>96571</v>
      </c>
      <c r="B52983">
        <v>0.98240000000000005</v>
      </c>
      <c r="C52983">
        <v>0.95204314000000001</v>
      </c>
      <c r="D52983">
        <v>-6.0880299999999998E-2</v>
      </c>
      <c r="E52983">
        <v>-6.0399900000000004</v>
      </c>
      <c r="F52983">
        <v>-2.70186E-2</v>
      </c>
      <c r="G52983" t="s">
        <v>86685</v>
      </c>
      <c r="H52983" t="s">
        <v>86686</v>
      </c>
    </row>
    <row r="52984" spans="1:8" x14ac:dyDescent="0.2">
      <c r="A52984" t="s">
        <v>96572</v>
      </c>
      <c r="B52984">
        <v>0.98240000000000005</v>
      </c>
      <c r="C52984">
        <v>0.95207763999999995</v>
      </c>
      <c r="D52984">
        <v>6.0836500000000002E-2</v>
      </c>
      <c r="E52984">
        <v>-6.0399919999999998</v>
      </c>
      <c r="F52984">
        <v>5.7911999999999998E-3</v>
      </c>
      <c r="G52984" t="s">
        <v>262</v>
      </c>
      <c r="H52984" t="s">
        <v>263</v>
      </c>
    </row>
    <row r="52985" spans="1:8" x14ac:dyDescent="0.2">
      <c r="A52985" t="s">
        <v>96573</v>
      </c>
      <c r="B52985">
        <v>0.98240000000000005</v>
      </c>
      <c r="C52985">
        <v>0.95207783000000001</v>
      </c>
      <c r="D52985">
        <v>-6.08362E-2</v>
      </c>
      <c r="E52985">
        <v>-6.0399919999999998</v>
      </c>
      <c r="F52985">
        <v>-4.6905999999999996E-3</v>
      </c>
      <c r="G52985" t="s">
        <v>96574</v>
      </c>
      <c r="H52985" t="s">
        <v>96575</v>
      </c>
    </row>
    <row r="52986" spans="1:8" x14ac:dyDescent="0.2">
      <c r="A52986" t="s">
        <v>96576</v>
      </c>
      <c r="B52986">
        <v>0.98240000000000005</v>
      </c>
      <c r="C52986">
        <v>0.95207878999999995</v>
      </c>
      <c r="D52986">
        <v>-6.0835E-2</v>
      </c>
      <c r="E52986">
        <v>-6.0399919999999998</v>
      </c>
      <c r="F52986">
        <v>-5.7381999999999997E-3</v>
      </c>
      <c r="G52986" t="s">
        <v>21</v>
      </c>
      <c r="H52986" t="s">
        <v>21</v>
      </c>
    </row>
    <row r="52987" spans="1:8" x14ac:dyDescent="0.2">
      <c r="A52987" t="s">
        <v>96577</v>
      </c>
      <c r="B52987">
        <v>0.98240000000000005</v>
      </c>
      <c r="C52987">
        <v>0.95209553999999996</v>
      </c>
      <c r="D52987">
        <v>-6.0813699999999998E-2</v>
      </c>
      <c r="E52987">
        <v>-6.0399940000000001</v>
      </c>
      <c r="F52987">
        <v>-5.9286E-3</v>
      </c>
      <c r="G52987" t="s">
        <v>65234</v>
      </c>
      <c r="H52987" t="s">
        <v>65235</v>
      </c>
    </row>
    <row r="52988" spans="1:8" x14ac:dyDescent="0.2">
      <c r="A52988" t="s">
        <v>96578</v>
      </c>
      <c r="B52988">
        <v>0.98250000000000004</v>
      </c>
      <c r="C52988">
        <v>0.95214641</v>
      </c>
      <c r="D52988">
        <v>-6.07491E-2</v>
      </c>
      <c r="E52988">
        <v>-6.0399979999999998</v>
      </c>
      <c r="F52988">
        <v>-1.04254E-2</v>
      </c>
      <c r="G52988" t="s">
        <v>36484</v>
      </c>
      <c r="H52988" t="s">
        <v>36485</v>
      </c>
    </row>
    <row r="52989" spans="1:8" x14ac:dyDescent="0.2">
      <c r="A52989" t="s">
        <v>96579</v>
      </c>
      <c r="B52989">
        <v>0.98250000000000004</v>
      </c>
      <c r="C52989">
        <v>0.95221401000000006</v>
      </c>
      <c r="D52989">
        <v>-6.0663099999999998E-2</v>
      </c>
      <c r="E52989">
        <v>-6.0400029999999996</v>
      </c>
      <c r="F52989">
        <v>-4.4561999999999996E-3</v>
      </c>
      <c r="G52989" t="s">
        <v>30630</v>
      </c>
      <c r="H52989" t="s">
        <v>30631</v>
      </c>
    </row>
    <row r="52990" spans="1:8" x14ac:dyDescent="0.2">
      <c r="A52990" t="s">
        <v>96580</v>
      </c>
      <c r="B52990">
        <v>0.98250000000000004</v>
      </c>
      <c r="C52990">
        <v>0.95225917999999998</v>
      </c>
      <c r="D52990">
        <v>-6.0605699999999998E-2</v>
      </c>
      <c r="E52990">
        <v>-6.040006</v>
      </c>
      <c r="F52990">
        <v>-5.6312000000000003E-3</v>
      </c>
      <c r="G52990" t="s">
        <v>96581</v>
      </c>
      <c r="H52990" t="s">
        <v>96582</v>
      </c>
    </row>
    <row r="52991" spans="1:8" x14ac:dyDescent="0.2">
      <c r="A52991" t="s">
        <v>96583</v>
      </c>
      <c r="B52991">
        <v>0.98250000000000004</v>
      </c>
      <c r="C52991">
        <v>0.95226542999999997</v>
      </c>
      <c r="D52991">
        <v>-6.05978E-2</v>
      </c>
      <c r="E52991">
        <v>-6.0400070000000001</v>
      </c>
      <c r="F52991">
        <v>-5.6045000000000001E-3</v>
      </c>
      <c r="G52991" t="s">
        <v>67261</v>
      </c>
      <c r="H52991" t="s">
        <v>67262</v>
      </c>
    </row>
    <row r="52992" spans="1:8" x14ac:dyDescent="0.2">
      <c r="A52992" t="s">
        <v>96584</v>
      </c>
      <c r="B52992">
        <v>0.98250000000000004</v>
      </c>
      <c r="C52992">
        <v>0.95228155999999997</v>
      </c>
      <c r="D52992">
        <v>-6.0577300000000001E-2</v>
      </c>
      <c r="E52992">
        <v>-6.0400080000000003</v>
      </c>
      <c r="F52992">
        <v>-7.6248000000000002E-3</v>
      </c>
      <c r="G52992" t="s">
        <v>96585</v>
      </c>
      <c r="H52992" t="s">
        <v>96586</v>
      </c>
    </row>
    <row r="52993" spans="1:8" x14ac:dyDescent="0.2">
      <c r="A52993" t="s">
        <v>96587</v>
      </c>
      <c r="B52993">
        <v>0.98250000000000004</v>
      </c>
      <c r="C52993">
        <v>0.95229807</v>
      </c>
      <c r="D52993">
        <v>6.05563E-2</v>
      </c>
      <c r="E52993">
        <v>-6.0400090000000004</v>
      </c>
      <c r="F52993">
        <v>4.4770000000000001E-3</v>
      </c>
      <c r="G52993" t="s">
        <v>11508</v>
      </c>
      <c r="H52993" t="s">
        <v>11509</v>
      </c>
    </row>
    <row r="52994" spans="1:8" x14ac:dyDescent="0.2">
      <c r="A52994" t="s">
        <v>96588</v>
      </c>
      <c r="B52994">
        <v>0.98250000000000004</v>
      </c>
      <c r="C52994">
        <v>0.95229839000000005</v>
      </c>
      <c r="D52994">
        <v>6.0555900000000003E-2</v>
      </c>
      <c r="E52994">
        <v>-6.0400090000000004</v>
      </c>
      <c r="F52994">
        <v>5.3058999999999997E-3</v>
      </c>
      <c r="G52994" t="s">
        <v>21</v>
      </c>
      <c r="H52994" t="s">
        <v>21</v>
      </c>
    </row>
    <row r="52995" spans="1:8" x14ac:dyDescent="0.2">
      <c r="A52995" t="s">
        <v>96589</v>
      </c>
      <c r="B52995">
        <v>0.98250000000000004</v>
      </c>
      <c r="C52995">
        <v>0.95232132999999997</v>
      </c>
      <c r="D52995">
        <v>6.0526700000000003E-2</v>
      </c>
      <c r="E52995">
        <v>-6.0400109999999998</v>
      </c>
      <c r="F52995">
        <v>8.3611999999999992E-3</v>
      </c>
      <c r="G52995" t="s">
        <v>96590</v>
      </c>
      <c r="H52995" t="s">
        <v>96591</v>
      </c>
    </row>
    <row r="52996" spans="1:8" x14ac:dyDescent="0.2">
      <c r="A52996" t="s">
        <v>96592</v>
      </c>
      <c r="B52996">
        <v>0.98260000000000003</v>
      </c>
      <c r="C52996">
        <v>0.95242817000000002</v>
      </c>
      <c r="D52996">
        <v>6.0390899999999997E-2</v>
      </c>
      <c r="E52996">
        <v>-6.040019</v>
      </c>
      <c r="F52996">
        <v>6.5694000000000004E-3</v>
      </c>
      <c r="G52996" t="s">
        <v>64308</v>
      </c>
      <c r="H52996" t="s">
        <v>64309</v>
      </c>
    </row>
    <row r="52997" spans="1:8" x14ac:dyDescent="0.2">
      <c r="A52997" t="s">
        <v>96593</v>
      </c>
      <c r="B52997">
        <v>0.98260000000000003</v>
      </c>
      <c r="C52997">
        <v>0.95245952</v>
      </c>
      <c r="D52997">
        <v>-6.0351099999999998E-2</v>
      </c>
      <c r="E52997">
        <v>-6.0400210000000003</v>
      </c>
      <c r="F52997">
        <v>-5.2728999999999996E-3</v>
      </c>
      <c r="G52997" t="s">
        <v>21</v>
      </c>
      <c r="H52997" t="s">
        <v>21</v>
      </c>
    </row>
    <row r="52998" spans="1:8" x14ac:dyDescent="0.2">
      <c r="A52998" t="s">
        <v>96594</v>
      </c>
      <c r="B52998">
        <v>0.98260000000000003</v>
      </c>
      <c r="C52998">
        <v>0.95246423000000002</v>
      </c>
      <c r="D52998">
        <v>-6.0345099999999999E-2</v>
      </c>
      <c r="E52998">
        <v>-6.0400219999999996</v>
      </c>
      <c r="F52998">
        <v>-1.0989799999999999E-2</v>
      </c>
      <c r="G52998" t="s">
        <v>67761</v>
      </c>
      <c r="H52998" t="s">
        <v>67762</v>
      </c>
    </row>
    <row r="52999" spans="1:8" x14ac:dyDescent="0.2">
      <c r="A52999" t="s">
        <v>96595</v>
      </c>
      <c r="B52999">
        <v>0.98260000000000003</v>
      </c>
      <c r="C52999">
        <v>0.95252672000000005</v>
      </c>
      <c r="D52999">
        <v>-6.0265699999999998E-2</v>
      </c>
      <c r="E52999">
        <v>-6.0400270000000003</v>
      </c>
      <c r="F52999">
        <v>-5.1850000000000004E-3</v>
      </c>
      <c r="G52999" t="s">
        <v>21</v>
      </c>
      <c r="H52999" t="s">
        <v>21</v>
      </c>
    </row>
    <row r="53000" spans="1:8" x14ac:dyDescent="0.2">
      <c r="A53000" t="s">
        <v>96596</v>
      </c>
      <c r="B53000">
        <v>0.98260000000000003</v>
      </c>
      <c r="C53000">
        <v>0.95254108000000004</v>
      </c>
      <c r="D53000">
        <v>-6.02474E-2</v>
      </c>
      <c r="E53000">
        <v>-6.0400280000000004</v>
      </c>
      <c r="F53000">
        <v>-8.7001000000000005E-3</v>
      </c>
      <c r="G53000" t="s">
        <v>21</v>
      </c>
      <c r="H53000" t="s">
        <v>21</v>
      </c>
    </row>
    <row r="53001" spans="1:8" x14ac:dyDescent="0.2">
      <c r="A53001" t="s">
        <v>96597</v>
      </c>
      <c r="B53001">
        <v>0.98260000000000003</v>
      </c>
      <c r="C53001">
        <v>0.95254397999999996</v>
      </c>
      <c r="D53001">
        <v>-6.0243699999999997E-2</v>
      </c>
      <c r="E53001">
        <v>-6.0400280000000004</v>
      </c>
      <c r="F53001">
        <v>-5.5370999999999997E-3</v>
      </c>
      <c r="G53001" t="s">
        <v>96598</v>
      </c>
      <c r="H53001" t="s">
        <v>96599</v>
      </c>
    </row>
    <row r="53002" spans="1:8" x14ac:dyDescent="0.2">
      <c r="A53002" t="s">
        <v>96600</v>
      </c>
      <c r="B53002">
        <v>0.98260000000000003</v>
      </c>
      <c r="C53002">
        <v>0.95254417999999996</v>
      </c>
      <c r="D53002">
        <v>-6.0243499999999998E-2</v>
      </c>
      <c r="E53002">
        <v>-6.0400280000000004</v>
      </c>
      <c r="F53002">
        <v>-5.5770000000000004E-3</v>
      </c>
      <c r="G53002" t="s">
        <v>88126</v>
      </c>
      <c r="H53002" t="s">
        <v>88127</v>
      </c>
    </row>
    <row r="53003" spans="1:8" x14ac:dyDescent="0.2">
      <c r="A53003" t="s">
        <v>96601</v>
      </c>
      <c r="B53003">
        <v>0.98260000000000003</v>
      </c>
      <c r="C53003">
        <v>0.95256023000000001</v>
      </c>
      <c r="D53003">
        <v>6.0223100000000002E-2</v>
      </c>
      <c r="E53003">
        <v>-6.0400289999999996</v>
      </c>
      <c r="F53003">
        <v>8.7778000000000005E-3</v>
      </c>
      <c r="G53003" t="s">
        <v>5951</v>
      </c>
      <c r="H53003" t="s">
        <v>5952</v>
      </c>
    </row>
    <row r="53004" spans="1:8" x14ac:dyDescent="0.2">
      <c r="A53004" t="s">
        <v>96602</v>
      </c>
      <c r="B53004">
        <v>0.98260000000000003</v>
      </c>
      <c r="C53004">
        <v>0.95256079999999999</v>
      </c>
      <c r="D53004">
        <v>-6.0222299999999999E-2</v>
      </c>
      <c r="E53004">
        <v>-6.0400289999999996</v>
      </c>
      <c r="F53004">
        <v>-7.0530000000000002E-3</v>
      </c>
      <c r="G53004" t="s">
        <v>21</v>
      </c>
      <c r="H53004" t="s">
        <v>21</v>
      </c>
    </row>
    <row r="53005" spans="1:8" x14ac:dyDescent="0.2">
      <c r="A53005" t="s">
        <v>96603</v>
      </c>
      <c r="B53005">
        <v>0.98260000000000003</v>
      </c>
      <c r="C53005">
        <v>0.95256976000000004</v>
      </c>
      <c r="D53005">
        <v>-6.0211000000000001E-2</v>
      </c>
      <c r="E53005">
        <v>-6.0400299999999998</v>
      </c>
      <c r="F53005">
        <v>-6.9807999999999997E-3</v>
      </c>
      <c r="G53005" t="s">
        <v>43141</v>
      </c>
      <c r="H53005" t="s">
        <v>43142</v>
      </c>
    </row>
    <row r="53006" spans="1:8" x14ac:dyDescent="0.2">
      <c r="A53006" t="s">
        <v>96604</v>
      </c>
      <c r="B53006">
        <v>0.98260000000000003</v>
      </c>
      <c r="C53006">
        <v>0.95257181000000002</v>
      </c>
      <c r="D53006">
        <v>-6.0208400000000002E-2</v>
      </c>
      <c r="E53006">
        <v>-6.0400299999999998</v>
      </c>
      <c r="F53006">
        <v>-5.9756999999999996E-3</v>
      </c>
      <c r="G53006" t="s">
        <v>21</v>
      </c>
      <c r="H53006" t="s">
        <v>21</v>
      </c>
    </row>
    <row r="53007" spans="1:8" x14ac:dyDescent="0.2">
      <c r="A53007" t="s">
        <v>96605</v>
      </c>
      <c r="B53007">
        <v>0.98260000000000003</v>
      </c>
      <c r="C53007">
        <v>0.95261605999999999</v>
      </c>
      <c r="D53007">
        <v>-6.01521E-2</v>
      </c>
      <c r="E53007">
        <v>-6.0400330000000002</v>
      </c>
      <c r="F53007">
        <v>-5.6035E-3</v>
      </c>
      <c r="G53007" t="s">
        <v>58727</v>
      </c>
      <c r="H53007" t="s">
        <v>58728</v>
      </c>
    </row>
    <row r="53008" spans="1:8" x14ac:dyDescent="0.2">
      <c r="A53008" t="s">
        <v>96606</v>
      </c>
      <c r="B53008">
        <v>0.98260000000000003</v>
      </c>
      <c r="C53008">
        <v>0.95263679999999995</v>
      </c>
      <c r="D53008">
        <v>-6.0125699999999997E-2</v>
      </c>
      <c r="E53008">
        <v>-6.0400349999999996</v>
      </c>
      <c r="F53008">
        <v>-8.0894999999999995E-3</v>
      </c>
      <c r="G53008" t="s">
        <v>75518</v>
      </c>
      <c r="H53008" t="s">
        <v>75519</v>
      </c>
    </row>
    <row r="53009" spans="1:8" x14ac:dyDescent="0.2">
      <c r="A53009" t="s">
        <v>96607</v>
      </c>
      <c r="B53009">
        <v>0.98260000000000003</v>
      </c>
      <c r="C53009">
        <v>0.95267133999999998</v>
      </c>
      <c r="D53009">
        <v>6.0081799999999998E-2</v>
      </c>
      <c r="E53009">
        <v>-6.0400369999999999</v>
      </c>
      <c r="F53009">
        <v>3.7196999999999998E-3</v>
      </c>
      <c r="G53009" t="s">
        <v>88831</v>
      </c>
      <c r="H53009" t="s">
        <v>88832</v>
      </c>
    </row>
    <row r="53010" spans="1:8" x14ac:dyDescent="0.2">
      <c r="A53010" t="s">
        <v>96608</v>
      </c>
      <c r="B53010">
        <v>0.98260000000000003</v>
      </c>
      <c r="C53010">
        <v>0.95267385999999998</v>
      </c>
      <c r="D53010">
        <v>-6.0078600000000003E-2</v>
      </c>
      <c r="E53010">
        <v>-6.040038</v>
      </c>
      <c r="F53010">
        <v>-5.1779E-3</v>
      </c>
      <c r="G53010" t="s">
        <v>96609</v>
      </c>
      <c r="H53010" t="s">
        <v>96610</v>
      </c>
    </row>
    <row r="53011" spans="1:8" x14ac:dyDescent="0.2">
      <c r="A53011" t="s">
        <v>96611</v>
      </c>
      <c r="B53011">
        <v>0.98260000000000003</v>
      </c>
      <c r="C53011">
        <v>0.95268823000000002</v>
      </c>
      <c r="D53011">
        <v>6.00604E-2</v>
      </c>
      <c r="E53011">
        <v>-6.0400390000000002</v>
      </c>
      <c r="F53011">
        <v>7.6503999999999999E-3</v>
      </c>
      <c r="G53011" t="s">
        <v>12784</v>
      </c>
      <c r="H53011" t="s">
        <v>12785</v>
      </c>
    </row>
    <row r="53012" spans="1:8" x14ac:dyDescent="0.2">
      <c r="A53012" t="s">
        <v>96612</v>
      </c>
      <c r="B53012">
        <v>0.98260000000000003</v>
      </c>
      <c r="C53012">
        <v>0.95271064999999999</v>
      </c>
      <c r="D53012">
        <v>6.0031899999999999E-2</v>
      </c>
      <c r="E53012">
        <v>-6.0400400000000003</v>
      </c>
      <c r="F53012">
        <v>5.6498E-3</v>
      </c>
      <c r="G53012" t="s">
        <v>34058</v>
      </c>
      <c r="H53012" t="s">
        <v>34059</v>
      </c>
    </row>
    <row r="53013" spans="1:8" x14ac:dyDescent="0.2">
      <c r="A53013" t="s">
        <v>96613</v>
      </c>
      <c r="B53013">
        <v>0.98260000000000003</v>
      </c>
      <c r="C53013">
        <v>0.95272411999999995</v>
      </c>
      <c r="D53013">
        <v>-6.00148E-2</v>
      </c>
      <c r="E53013">
        <v>-6.0400410000000004</v>
      </c>
      <c r="F53013">
        <v>-4.4184000000000003E-3</v>
      </c>
      <c r="G53013" t="s">
        <v>21</v>
      </c>
      <c r="H53013" t="s">
        <v>21</v>
      </c>
    </row>
    <row r="53014" spans="1:8" x14ac:dyDescent="0.2">
      <c r="A53014" t="s">
        <v>96614</v>
      </c>
      <c r="B53014">
        <v>0.98260000000000003</v>
      </c>
      <c r="C53014">
        <v>0.95272866</v>
      </c>
      <c r="D53014">
        <v>-6.0009E-2</v>
      </c>
      <c r="E53014">
        <v>-6.0400419999999997</v>
      </c>
      <c r="F53014">
        <v>-4.3949000000000002E-3</v>
      </c>
      <c r="G53014" t="s">
        <v>26177</v>
      </c>
      <c r="H53014" t="s">
        <v>26178</v>
      </c>
    </row>
    <row r="53015" spans="1:8" x14ac:dyDescent="0.2">
      <c r="A53015" t="s">
        <v>96615</v>
      </c>
      <c r="B53015">
        <v>0.98260000000000003</v>
      </c>
      <c r="C53015">
        <v>0.95276265000000004</v>
      </c>
      <c r="D53015">
        <v>5.99658E-2</v>
      </c>
      <c r="E53015">
        <v>-6.040044</v>
      </c>
      <c r="F53015">
        <v>3.7607000000000001E-3</v>
      </c>
      <c r="G53015" t="s">
        <v>76228</v>
      </c>
      <c r="H53015" t="s">
        <v>76229</v>
      </c>
    </row>
    <row r="53016" spans="1:8" x14ac:dyDescent="0.2">
      <c r="A53016" t="s">
        <v>96616</v>
      </c>
      <c r="B53016">
        <v>0.98260000000000003</v>
      </c>
      <c r="C53016">
        <v>0.95278821000000002</v>
      </c>
      <c r="D53016">
        <v>5.9933300000000002E-2</v>
      </c>
      <c r="E53016">
        <v>-6.0400460000000002</v>
      </c>
      <c r="F53016">
        <v>4.8075000000000001E-3</v>
      </c>
      <c r="G53016" t="s">
        <v>96617</v>
      </c>
      <c r="H53016" t="s">
        <v>96618</v>
      </c>
    </row>
    <row r="53017" spans="1:8" x14ac:dyDescent="0.2">
      <c r="A53017" t="s">
        <v>96619</v>
      </c>
      <c r="B53017">
        <v>0.98260000000000003</v>
      </c>
      <c r="C53017">
        <v>0.95282080999999996</v>
      </c>
      <c r="D53017">
        <v>-5.9891899999999998E-2</v>
      </c>
      <c r="E53017">
        <v>-6.0400489999999998</v>
      </c>
      <c r="F53017">
        <v>-4.4640000000000001E-3</v>
      </c>
      <c r="G53017" t="s">
        <v>10725</v>
      </c>
      <c r="H53017" t="s">
        <v>10726</v>
      </c>
    </row>
    <row r="53018" spans="1:8" x14ac:dyDescent="0.2">
      <c r="A53018" t="s">
        <v>96620</v>
      </c>
      <c r="B53018">
        <v>0.98270000000000002</v>
      </c>
      <c r="C53018">
        <v>0.95285394000000001</v>
      </c>
      <c r="D53018">
        <v>5.9849699999999999E-2</v>
      </c>
      <c r="E53018">
        <v>-6.0400510000000001</v>
      </c>
      <c r="F53018">
        <v>7.9100000000000004E-3</v>
      </c>
      <c r="G53018" t="s">
        <v>24287</v>
      </c>
      <c r="H53018" t="s">
        <v>24288</v>
      </c>
    </row>
    <row r="53019" spans="1:8" x14ac:dyDescent="0.2">
      <c r="A53019" t="s">
        <v>96621</v>
      </c>
      <c r="B53019">
        <v>0.98280000000000001</v>
      </c>
      <c r="C53019">
        <v>0.95297788000000005</v>
      </c>
      <c r="D53019">
        <v>5.9692200000000001E-2</v>
      </c>
      <c r="E53019">
        <v>-6.0400609999999997</v>
      </c>
      <c r="F53019">
        <v>5.3378999999999996E-3</v>
      </c>
      <c r="G53019" t="s">
        <v>24862</v>
      </c>
      <c r="H53019" t="s">
        <v>24863</v>
      </c>
    </row>
    <row r="53020" spans="1:8" x14ac:dyDescent="0.2">
      <c r="A53020" t="s">
        <v>96622</v>
      </c>
      <c r="B53020">
        <v>0.98280000000000001</v>
      </c>
      <c r="C53020">
        <v>0.95301281999999998</v>
      </c>
      <c r="D53020">
        <v>-5.9647800000000001E-2</v>
      </c>
      <c r="E53020">
        <v>-6.040063</v>
      </c>
      <c r="F53020">
        <v>-6.1231999999999997E-3</v>
      </c>
      <c r="G53020" t="s">
        <v>46066</v>
      </c>
      <c r="H53020" t="s">
        <v>46067</v>
      </c>
    </row>
    <row r="53021" spans="1:8" x14ac:dyDescent="0.2">
      <c r="A53021" t="s">
        <v>96623</v>
      </c>
      <c r="B53021">
        <v>0.98280000000000001</v>
      </c>
      <c r="C53021">
        <v>0.95306573000000006</v>
      </c>
      <c r="D53021">
        <v>-5.9580599999999997E-2</v>
      </c>
      <c r="E53021">
        <v>-6.0400669999999996</v>
      </c>
      <c r="F53021">
        <v>-5.8177000000000003E-3</v>
      </c>
      <c r="G53021" t="s">
        <v>77351</v>
      </c>
      <c r="H53021" t="s">
        <v>77352</v>
      </c>
    </row>
    <row r="53022" spans="1:8" x14ac:dyDescent="0.2">
      <c r="A53022" t="s">
        <v>96624</v>
      </c>
      <c r="B53022">
        <v>0.98280000000000001</v>
      </c>
      <c r="C53022">
        <v>0.95308747000000005</v>
      </c>
      <c r="D53022">
        <v>5.9552899999999999E-2</v>
      </c>
      <c r="E53022">
        <v>-6.0400689999999999</v>
      </c>
      <c r="F53022">
        <v>4.4799999999999996E-3</v>
      </c>
      <c r="G53022" t="s">
        <v>96625</v>
      </c>
      <c r="H53022" t="s">
        <v>96626</v>
      </c>
    </row>
    <row r="53023" spans="1:8" x14ac:dyDescent="0.2">
      <c r="A53023" t="s">
        <v>96627</v>
      </c>
      <c r="B53023">
        <v>0.9829</v>
      </c>
      <c r="C53023">
        <v>0.95314473</v>
      </c>
      <c r="D53023">
        <v>5.9480100000000001E-2</v>
      </c>
      <c r="E53023">
        <v>-6.0400729999999996</v>
      </c>
      <c r="F53023">
        <v>4.1473999999999999E-3</v>
      </c>
      <c r="G53023" t="s">
        <v>96628</v>
      </c>
      <c r="H53023" t="s">
        <v>96629</v>
      </c>
    </row>
    <row r="53024" spans="1:8" x14ac:dyDescent="0.2">
      <c r="A53024" t="s">
        <v>96630</v>
      </c>
      <c r="B53024">
        <v>0.9829</v>
      </c>
      <c r="C53024">
        <v>0.95319631000000005</v>
      </c>
      <c r="D53024">
        <v>5.9414599999999998E-2</v>
      </c>
      <c r="E53024">
        <v>-6.0400770000000001</v>
      </c>
      <c r="F53024">
        <v>4.5922000000000003E-3</v>
      </c>
      <c r="G53024" t="s">
        <v>96631</v>
      </c>
      <c r="H53024" t="s">
        <v>96632</v>
      </c>
    </row>
    <row r="53025" spans="1:8" x14ac:dyDescent="0.2">
      <c r="A53025" t="s">
        <v>96633</v>
      </c>
      <c r="B53025">
        <v>0.9829</v>
      </c>
      <c r="C53025">
        <v>0.95319936999999999</v>
      </c>
      <c r="D53025">
        <v>-5.9410699999999997E-2</v>
      </c>
      <c r="E53025">
        <v>-6.0400770000000001</v>
      </c>
      <c r="F53025">
        <v>-4.2719999999999998E-3</v>
      </c>
      <c r="G53025" t="s">
        <v>2347</v>
      </c>
      <c r="H53025" t="s">
        <v>2348</v>
      </c>
    </row>
    <row r="53026" spans="1:8" x14ac:dyDescent="0.2">
      <c r="A53026" t="s">
        <v>96634</v>
      </c>
      <c r="B53026">
        <v>0.9829</v>
      </c>
      <c r="C53026">
        <v>0.95322417999999998</v>
      </c>
      <c r="D53026">
        <v>-5.93792E-2</v>
      </c>
      <c r="E53026">
        <v>-6.0400790000000004</v>
      </c>
      <c r="F53026">
        <v>-5.5630000000000002E-3</v>
      </c>
      <c r="G53026" t="s">
        <v>96635</v>
      </c>
      <c r="H53026" t="s">
        <v>96636</v>
      </c>
    </row>
    <row r="53027" spans="1:8" x14ac:dyDescent="0.2">
      <c r="A53027" t="s">
        <v>96637</v>
      </c>
      <c r="B53027">
        <v>0.98299999999999998</v>
      </c>
      <c r="C53027">
        <v>0.95331162000000003</v>
      </c>
      <c r="D53027">
        <v>-5.9268000000000001E-2</v>
      </c>
      <c r="E53027">
        <v>-6.0400859999999996</v>
      </c>
      <c r="F53027">
        <v>-4.2637999999999999E-3</v>
      </c>
      <c r="G53027" t="s">
        <v>21</v>
      </c>
      <c r="H53027" t="s">
        <v>21</v>
      </c>
    </row>
    <row r="53028" spans="1:8" x14ac:dyDescent="0.2">
      <c r="A53028" t="s">
        <v>96638</v>
      </c>
      <c r="B53028">
        <v>0.98299999999999998</v>
      </c>
      <c r="C53028">
        <v>0.95332729000000005</v>
      </c>
      <c r="D53028">
        <v>5.9248099999999998E-2</v>
      </c>
      <c r="E53028">
        <v>-6.0400869999999998</v>
      </c>
      <c r="F53028">
        <v>5.6207000000000002E-3</v>
      </c>
      <c r="G53028" t="s">
        <v>76413</v>
      </c>
      <c r="H53028" t="s">
        <v>76414</v>
      </c>
    </row>
    <row r="53029" spans="1:8" x14ac:dyDescent="0.2">
      <c r="A53029" t="s">
        <v>96639</v>
      </c>
      <c r="B53029">
        <v>0.98299999999999998</v>
      </c>
      <c r="C53029">
        <v>0.95335764000000001</v>
      </c>
      <c r="D53029">
        <v>5.9209499999999998E-2</v>
      </c>
      <c r="E53029">
        <v>-6.040089</v>
      </c>
      <c r="F53029">
        <v>8.3803000000000002E-3</v>
      </c>
      <c r="G53029" t="s">
        <v>78613</v>
      </c>
      <c r="H53029" t="s">
        <v>78614</v>
      </c>
    </row>
    <row r="53030" spans="1:8" x14ac:dyDescent="0.2">
      <c r="A53030" t="s">
        <v>96640</v>
      </c>
      <c r="B53030">
        <v>0.98299999999999998</v>
      </c>
      <c r="C53030">
        <v>0.95341321999999995</v>
      </c>
      <c r="D53030">
        <v>-5.9138900000000001E-2</v>
      </c>
      <c r="E53030">
        <v>-6.0400929999999997</v>
      </c>
      <c r="F53030">
        <v>-8.1689999999999992E-3</v>
      </c>
      <c r="G53030" t="s">
        <v>91777</v>
      </c>
      <c r="H53030" t="s">
        <v>91778</v>
      </c>
    </row>
    <row r="53031" spans="1:8" x14ac:dyDescent="0.2">
      <c r="A53031" t="s">
        <v>96641</v>
      </c>
      <c r="B53031">
        <v>0.98299999999999998</v>
      </c>
      <c r="C53031">
        <v>0.95342987000000001</v>
      </c>
      <c r="D53031">
        <v>5.9117700000000002E-2</v>
      </c>
      <c r="E53031">
        <v>-6.0400939999999999</v>
      </c>
      <c r="F53031">
        <v>5.4263000000000002E-3</v>
      </c>
      <c r="G53031" t="s">
        <v>21</v>
      </c>
      <c r="H53031" t="s">
        <v>21</v>
      </c>
    </row>
    <row r="53032" spans="1:8" x14ac:dyDescent="0.2">
      <c r="A53032" t="s">
        <v>96642</v>
      </c>
      <c r="B53032">
        <v>0.98299999999999998</v>
      </c>
      <c r="C53032">
        <v>0.95345754000000005</v>
      </c>
      <c r="D53032">
        <v>5.9082599999999999E-2</v>
      </c>
      <c r="E53032">
        <v>-6.0400960000000001</v>
      </c>
      <c r="F53032">
        <v>4.4178999999999998E-3</v>
      </c>
      <c r="G53032" t="s">
        <v>21973</v>
      </c>
      <c r="H53032" t="s">
        <v>21974</v>
      </c>
    </row>
    <row r="53033" spans="1:8" x14ac:dyDescent="0.2">
      <c r="A53033" t="s">
        <v>96643</v>
      </c>
      <c r="B53033">
        <v>0.98299999999999998</v>
      </c>
      <c r="C53033">
        <v>0.95348896000000005</v>
      </c>
      <c r="D53033">
        <v>-5.9042600000000001E-2</v>
      </c>
      <c r="E53033">
        <v>-6.0400989999999997</v>
      </c>
      <c r="F53033">
        <v>-5.692E-3</v>
      </c>
      <c r="G53033" t="s">
        <v>27373</v>
      </c>
      <c r="H53033" t="s">
        <v>27374</v>
      </c>
    </row>
    <row r="53034" spans="1:8" x14ac:dyDescent="0.2">
      <c r="A53034" t="s">
        <v>96644</v>
      </c>
      <c r="B53034">
        <v>0.98299999999999998</v>
      </c>
      <c r="C53034">
        <v>0.95352079999999995</v>
      </c>
      <c r="D53034">
        <v>5.9002199999999998E-2</v>
      </c>
      <c r="E53034">
        <v>-6.0401009999999999</v>
      </c>
      <c r="F53034">
        <v>1.6128300000000002E-2</v>
      </c>
      <c r="G53034" t="s">
        <v>13943</v>
      </c>
      <c r="H53034" t="s">
        <v>13943</v>
      </c>
    </row>
    <row r="53035" spans="1:8" x14ac:dyDescent="0.2">
      <c r="A53035" t="s">
        <v>96645</v>
      </c>
      <c r="B53035">
        <v>0.98299999999999998</v>
      </c>
      <c r="C53035">
        <v>0.95352391000000003</v>
      </c>
      <c r="D53035">
        <v>5.8998200000000001E-2</v>
      </c>
      <c r="E53035">
        <v>-6.0401009999999999</v>
      </c>
      <c r="F53035">
        <v>6.7470000000000004E-3</v>
      </c>
      <c r="G53035" t="s">
        <v>73943</v>
      </c>
      <c r="H53035" t="s">
        <v>73944</v>
      </c>
    </row>
    <row r="53036" spans="1:8" x14ac:dyDescent="0.2">
      <c r="A53036" t="s">
        <v>96646</v>
      </c>
      <c r="B53036">
        <v>0.98299999999999998</v>
      </c>
      <c r="C53036">
        <v>0.95353427999999996</v>
      </c>
      <c r="D53036">
        <v>-5.8985000000000003E-2</v>
      </c>
      <c r="E53036">
        <v>-6.0401020000000001</v>
      </c>
      <c r="F53036">
        <v>-4.3366000000000004E-3</v>
      </c>
      <c r="G53036" t="s">
        <v>26675</v>
      </c>
      <c r="H53036" t="s">
        <v>26676</v>
      </c>
    </row>
    <row r="53037" spans="1:8" x14ac:dyDescent="0.2">
      <c r="A53037" t="s">
        <v>96647</v>
      </c>
      <c r="B53037">
        <v>0.98299999999999998</v>
      </c>
      <c r="C53037">
        <v>0.95356927999999996</v>
      </c>
      <c r="D53037">
        <v>-5.89405E-2</v>
      </c>
      <c r="E53037">
        <v>-6.0401049999999996</v>
      </c>
      <c r="F53037">
        <v>-5.3791000000000004E-3</v>
      </c>
      <c r="G53037" t="s">
        <v>96648</v>
      </c>
      <c r="H53037" t="s">
        <v>96649</v>
      </c>
    </row>
    <row r="53038" spans="1:8" x14ac:dyDescent="0.2">
      <c r="A53038" t="s">
        <v>96650</v>
      </c>
      <c r="B53038">
        <v>0.98299999999999998</v>
      </c>
      <c r="C53038">
        <v>0.95359207999999995</v>
      </c>
      <c r="D53038">
        <v>5.8911600000000001E-2</v>
      </c>
      <c r="E53038">
        <v>-6.0401059999999998</v>
      </c>
      <c r="F53038">
        <v>4.9661000000000002E-3</v>
      </c>
      <c r="G53038" t="s">
        <v>96651</v>
      </c>
      <c r="H53038" t="s">
        <v>96652</v>
      </c>
    </row>
    <row r="53039" spans="1:8" x14ac:dyDescent="0.2">
      <c r="A53039" t="s">
        <v>96653</v>
      </c>
      <c r="B53039">
        <v>0.98299999999999998</v>
      </c>
      <c r="C53039">
        <v>0.95359278000000003</v>
      </c>
      <c r="D53039">
        <v>-5.8910700000000003E-2</v>
      </c>
      <c r="E53039">
        <v>-6.0401069999999999</v>
      </c>
      <c r="F53039">
        <v>-5.5490000000000001E-3</v>
      </c>
      <c r="G53039" t="s">
        <v>22412</v>
      </c>
      <c r="H53039" t="s">
        <v>22413</v>
      </c>
    </row>
    <row r="53040" spans="1:8" x14ac:dyDescent="0.2">
      <c r="A53040" t="s">
        <v>96654</v>
      </c>
      <c r="B53040">
        <v>0.98299999999999998</v>
      </c>
      <c r="C53040">
        <v>0.95360595000000004</v>
      </c>
      <c r="D53040">
        <v>5.8893899999999999E-2</v>
      </c>
      <c r="E53040">
        <v>-6.0401069999999999</v>
      </c>
      <c r="F53040">
        <v>6.8319000000000001E-3</v>
      </c>
      <c r="G53040" t="s">
        <v>17394</v>
      </c>
      <c r="H53040" t="s">
        <v>17395</v>
      </c>
    </row>
    <row r="53041" spans="1:8" x14ac:dyDescent="0.2">
      <c r="A53041" t="s">
        <v>96655</v>
      </c>
      <c r="B53041">
        <v>0.98299999999999998</v>
      </c>
      <c r="C53041">
        <v>0.95361127999999995</v>
      </c>
      <c r="D53041">
        <v>-5.8887200000000001E-2</v>
      </c>
      <c r="E53041">
        <v>-6.040108</v>
      </c>
      <c r="F53041">
        <v>-8.3320000000000009E-3</v>
      </c>
      <c r="G53041" t="s">
        <v>69673</v>
      </c>
      <c r="H53041" t="s">
        <v>69674</v>
      </c>
    </row>
    <row r="53042" spans="1:8" x14ac:dyDescent="0.2">
      <c r="A53042" t="s">
        <v>96656</v>
      </c>
      <c r="B53042">
        <v>0.98299999999999998</v>
      </c>
      <c r="C53042">
        <v>0.95363547000000004</v>
      </c>
      <c r="D53042">
        <v>-5.8856400000000003E-2</v>
      </c>
      <c r="E53042">
        <v>-6.0401100000000003</v>
      </c>
      <c r="F53042">
        <v>-6.1662000000000002E-3</v>
      </c>
      <c r="G53042" t="s">
        <v>13448</v>
      </c>
      <c r="H53042" t="s">
        <v>13449</v>
      </c>
    </row>
    <row r="53043" spans="1:8" x14ac:dyDescent="0.2">
      <c r="A53043" t="s">
        <v>96657</v>
      </c>
      <c r="B53043">
        <v>0.98309999999999997</v>
      </c>
      <c r="C53043">
        <v>0.95373503000000004</v>
      </c>
      <c r="D53043">
        <v>-5.8729900000000002E-2</v>
      </c>
      <c r="E53043">
        <v>-6.0401170000000004</v>
      </c>
      <c r="F53043">
        <v>-3.7054000000000002E-3</v>
      </c>
      <c r="G53043" t="s">
        <v>21</v>
      </c>
      <c r="H53043" t="s">
        <v>21</v>
      </c>
    </row>
    <row r="53044" spans="1:8" x14ac:dyDescent="0.2">
      <c r="A53044" t="s">
        <v>96658</v>
      </c>
      <c r="B53044">
        <v>0.98319999999999996</v>
      </c>
      <c r="C53044">
        <v>0.95380597</v>
      </c>
      <c r="D53044">
        <v>5.8639700000000003E-2</v>
      </c>
      <c r="E53044">
        <v>-6.0401220000000002</v>
      </c>
      <c r="F53044">
        <v>4.1923000000000004E-3</v>
      </c>
      <c r="G53044" t="s">
        <v>21</v>
      </c>
      <c r="H53044" t="s">
        <v>21</v>
      </c>
    </row>
    <row r="53045" spans="1:8" x14ac:dyDescent="0.2">
      <c r="A53045" t="s">
        <v>96659</v>
      </c>
      <c r="B53045">
        <v>0.98319999999999996</v>
      </c>
      <c r="C53045">
        <v>0.95382451000000001</v>
      </c>
      <c r="D53045">
        <v>5.86162E-2</v>
      </c>
      <c r="E53045">
        <v>-6.0401239999999996</v>
      </c>
      <c r="F53045">
        <v>7.0937999999999999E-3</v>
      </c>
      <c r="G53045" t="s">
        <v>41176</v>
      </c>
      <c r="H53045" t="s">
        <v>41177</v>
      </c>
    </row>
    <row r="53046" spans="1:8" x14ac:dyDescent="0.2">
      <c r="A53046" t="s">
        <v>96660</v>
      </c>
      <c r="B53046">
        <v>0.98319999999999996</v>
      </c>
      <c r="C53046">
        <v>0.95384862999999998</v>
      </c>
      <c r="D53046">
        <v>-5.8585499999999999E-2</v>
      </c>
      <c r="E53046">
        <v>-6.0401249999999997</v>
      </c>
      <c r="F53046">
        <v>-1.14313E-2</v>
      </c>
      <c r="G53046" t="s">
        <v>96661</v>
      </c>
      <c r="H53046" t="s">
        <v>96662</v>
      </c>
    </row>
    <row r="53047" spans="1:8" x14ac:dyDescent="0.2">
      <c r="A53047" t="s">
        <v>96663</v>
      </c>
      <c r="B53047">
        <v>0.98319999999999996</v>
      </c>
      <c r="C53047">
        <v>0.95389000000000002</v>
      </c>
      <c r="D53047">
        <v>-5.8532899999999999E-2</v>
      </c>
      <c r="E53047">
        <v>-6.0401280000000002</v>
      </c>
      <c r="F53047">
        <v>-4.4814E-3</v>
      </c>
      <c r="G53047" t="s">
        <v>21</v>
      </c>
      <c r="H53047" t="s">
        <v>21</v>
      </c>
    </row>
    <row r="53048" spans="1:8" x14ac:dyDescent="0.2">
      <c r="A53048" t="s">
        <v>96664</v>
      </c>
      <c r="B53048">
        <v>0.98319999999999996</v>
      </c>
      <c r="C53048">
        <v>0.95390052000000003</v>
      </c>
      <c r="D53048">
        <v>5.8519599999999998E-2</v>
      </c>
      <c r="E53048">
        <v>-6.0401290000000003</v>
      </c>
      <c r="F53048">
        <v>4.7000000000000002E-3</v>
      </c>
      <c r="G53048" t="s">
        <v>96665</v>
      </c>
      <c r="H53048" t="s">
        <v>96666</v>
      </c>
    </row>
    <row r="53049" spans="1:8" x14ac:dyDescent="0.2">
      <c r="A53049" t="s">
        <v>96667</v>
      </c>
      <c r="B53049">
        <v>0.98329999999999995</v>
      </c>
      <c r="C53049">
        <v>0.95402262999999998</v>
      </c>
      <c r="D53049">
        <v>-5.8364399999999997E-2</v>
      </c>
      <c r="E53049">
        <v>-6.0401379999999998</v>
      </c>
      <c r="F53049">
        <v>-4.1900000000000001E-3</v>
      </c>
      <c r="G53049" t="s">
        <v>96668</v>
      </c>
      <c r="H53049" t="s">
        <v>96669</v>
      </c>
    </row>
    <row r="53050" spans="1:8" x14ac:dyDescent="0.2">
      <c r="A53050" t="s">
        <v>96670</v>
      </c>
      <c r="B53050">
        <v>0.98329999999999995</v>
      </c>
      <c r="C53050">
        <v>0.95405887</v>
      </c>
      <c r="D53050">
        <v>-5.8318300000000003E-2</v>
      </c>
      <c r="E53050">
        <v>-6.0401410000000002</v>
      </c>
      <c r="F53050">
        <v>-3.5504999999999998E-3</v>
      </c>
      <c r="G53050" t="s">
        <v>30985</v>
      </c>
      <c r="H53050" t="s">
        <v>30986</v>
      </c>
    </row>
    <row r="53051" spans="1:8" x14ac:dyDescent="0.2">
      <c r="A53051" t="s">
        <v>96671</v>
      </c>
      <c r="B53051">
        <v>0.98329999999999995</v>
      </c>
      <c r="C53051">
        <v>0.95406407000000004</v>
      </c>
      <c r="D53051">
        <v>5.8311700000000001E-2</v>
      </c>
      <c r="E53051">
        <v>-6.0401410000000002</v>
      </c>
      <c r="F53051">
        <v>5.5345999999999998E-3</v>
      </c>
      <c r="G53051" t="s">
        <v>36973</v>
      </c>
      <c r="H53051" t="s">
        <v>36974</v>
      </c>
    </row>
    <row r="53052" spans="1:8" x14ac:dyDescent="0.2">
      <c r="A53052" t="s">
        <v>96672</v>
      </c>
      <c r="B53052">
        <v>0.98329999999999995</v>
      </c>
      <c r="C53052">
        <v>0.95406893000000004</v>
      </c>
      <c r="D53052">
        <v>5.8305500000000003E-2</v>
      </c>
      <c r="E53052">
        <v>-6.0401420000000003</v>
      </c>
      <c r="F53052">
        <v>5.0381000000000002E-3</v>
      </c>
      <c r="G53052" t="s">
        <v>8368</v>
      </c>
      <c r="H53052" t="s">
        <v>8369</v>
      </c>
    </row>
    <row r="53053" spans="1:8" x14ac:dyDescent="0.2">
      <c r="A53053" t="s">
        <v>96673</v>
      </c>
      <c r="B53053">
        <v>0.98329999999999995</v>
      </c>
      <c r="C53053">
        <v>0.95411270000000004</v>
      </c>
      <c r="D53053">
        <v>-5.82499E-2</v>
      </c>
      <c r="E53053">
        <v>-6.0401449999999999</v>
      </c>
      <c r="F53053">
        <v>-5.2519000000000003E-3</v>
      </c>
      <c r="G53053" t="s">
        <v>33768</v>
      </c>
      <c r="H53053" t="s">
        <v>33769</v>
      </c>
    </row>
    <row r="53054" spans="1:8" x14ac:dyDescent="0.2">
      <c r="A53054" t="s">
        <v>96674</v>
      </c>
      <c r="B53054">
        <v>0.98340000000000005</v>
      </c>
      <c r="C53054">
        <v>0.95422571</v>
      </c>
      <c r="D53054">
        <v>5.81063E-2</v>
      </c>
      <c r="E53054">
        <v>-6.0401530000000001</v>
      </c>
      <c r="F53054">
        <v>5.2909000000000003E-3</v>
      </c>
      <c r="G53054" t="s">
        <v>7049</v>
      </c>
      <c r="H53054" t="s">
        <v>7050</v>
      </c>
    </row>
    <row r="53055" spans="1:8" x14ac:dyDescent="0.2">
      <c r="A53055" t="s">
        <v>96675</v>
      </c>
      <c r="B53055">
        <v>0.98340000000000005</v>
      </c>
      <c r="C53055">
        <v>0.95427452999999995</v>
      </c>
      <c r="D53055">
        <v>-5.8044199999999997E-2</v>
      </c>
      <c r="E53055">
        <v>-6.0401569999999998</v>
      </c>
      <c r="F53055">
        <v>-4.3492000000000001E-3</v>
      </c>
      <c r="G53055" t="s">
        <v>47794</v>
      </c>
      <c r="H53055" t="s">
        <v>47795</v>
      </c>
    </row>
    <row r="53056" spans="1:8" x14ac:dyDescent="0.2">
      <c r="A53056" t="s">
        <v>96676</v>
      </c>
      <c r="B53056">
        <v>0.98340000000000005</v>
      </c>
      <c r="C53056">
        <v>0.95427954000000004</v>
      </c>
      <c r="D53056">
        <v>-5.8037900000000003E-2</v>
      </c>
      <c r="E53056">
        <v>-6.0401569999999998</v>
      </c>
      <c r="F53056">
        <v>-5.2697000000000004E-3</v>
      </c>
      <c r="G53056" t="s">
        <v>6182</v>
      </c>
      <c r="H53056" t="s">
        <v>6183</v>
      </c>
    </row>
    <row r="53057" spans="1:8" x14ac:dyDescent="0.2">
      <c r="A53057" t="s">
        <v>96677</v>
      </c>
      <c r="B53057">
        <v>0.98340000000000005</v>
      </c>
      <c r="C53057">
        <v>0.95430442999999998</v>
      </c>
      <c r="D53057">
        <v>5.8006200000000001E-2</v>
      </c>
      <c r="E53057">
        <v>-6.0401590000000001</v>
      </c>
      <c r="F53057">
        <v>7.3276000000000001E-3</v>
      </c>
      <c r="G53057" t="s">
        <v>30696</v>
      </c>
      <c r="H53057" t="s">
        <v>30697</v>
      </c>
    </row>
    <row r="53058" spans="1:8" x14ac:dyDescent="0.2">
      <c r="A53058" t="s">
        <v>96678</v>
      </c>
      <c r="B53058">
        <v>0.98350000000000004</v>
      </c>
      <c r="C53058">
        <v>0.95435272000000004</v>
      </c>
      <c r="D53058">
        <v>-5.7944799999999998E-2</v>
      </c>
      <c r="E53058">
        <v>-6.0401619999999996</v>
      </c>
      <c r="F53058">
        <v>-5.1741000000000001E-3</v>
      </c>
      <c r="G53058" t="s">
        <v>20320</v>
      </c>
      <c r="H53058" t="s">
        <v>20321</v>
      </c>
    </row>
    <row r="53059" spans="1:8" x14ac:dyDescent="0.2">
      <c r="A53059" t="s">
        <v>96679</v>
      </c>
      <c r="B53059">
        <v>0.98350000000000004</v>
      </c>
      <c r="C53059">
        <v>0.95437771000000005</v>
      </c>
      <c r="D53059">
        <v>-5.7913100000000002E-2</v>
      </c>
      <c r="E53059">
        <v>-6.0401639999999999</v>
      </c>
      <c r="F53059">
        <v>-7.3604999999999999E-3</v>
      </c>
      <c r="G53059" t="s">
        <v>10569</v>
      </c>
      <c r="H53059" t="s">
        <v>10570</v>
      </c>
    </row>
    <row r="53060" spans="1:8" x14ac:dyDescent="0.2">
      <c r="A53060" t="s">
        <v>96680</v>
      </c>
      <c r="B53060">
        <v>0.98350000000000004</v>
      </c>
      <c r="C53060">
        <v>0.95438469000000004</v>
      </c>
      <c r="D53060">
        <v>5.7904200000000003E-2</v>
      </c>
      <c r="E53060">
        <v>-6.040165</v>
      </c>
      <c r="F53060">
        <v>3.9956000000000002E-3</v>
      </c>
      <c r="G53060" t="s">
        <v>21</v>
      </c>
      <c r="H53060" t="s">
        <v>21</v>
      </c>
    </row>
    <row r="53061" spans="1:8" x14ac:dyDescent="0.2">
      <c r="A53061" t="s">
        <v>96681</v>
      </c>
      <c r="B53061">
        <v>0.98350000000000004</v>
      </c>
      <c r="C53061">
        <v>0.95445908000000002</v>
      </c>
      <c r="D53061">
        <v>5.7809699999999999E-2</v>
      </c>
      <c r="E53061">
        <v>-6.0401699999999998</v>
      </c>
      <c r="F53061">
        <v>6.2366000000000001E-3</v>
      </c>
      <c r="G53061" t="s">
        <v>6756</v>
      </c>
      <c r="H53061" t="s">
        <v>6757</v>
      </c>
    </row>
    <row r="53062" spans="1:8" x14ac:dyDescent="0.2">
      <c r="A53062" t="s">
        <v>96682</v>
      </c>
      <c r="B53062">
        <v>0.98350000000000004</v>
      </c>
      <c r="C53062">
        <v>0.95449527999999995</v>
      </c>
      <c r="D53062">
        <v>5.7763700000000001E-2</v>
      </c>
      <c r="E53062">
        <v>-6.0401730000000002</v>
      </c>
      <c r="F53062">
        <v>5.1945000000000003E-3</v>
      </c>
      <c r="G53062" t="s">
        <v>24253</v>
      </c>
      <c r="H53062" t="s">
        <v>24254</v>
      </c>
    </row>
    <row r="53063" spans="1:8" x14ac:dyDescent="0.2">
      <c r="A53063" t="s">
        <v>96683</v>
      </c>
      <c r="B53063">
        <v>0.98350000000000004</v>
      </c>
      <c r="C53063">
        <v>0.95450979000000002</v>
      </c>
      <c r="D53063">
        <v>5.7745199999999997E-2</v>
      </c>
      <c r="E53063">
        <v>-6.0401740000000004</v>
      </c>
      <c r="F53063">
        <v>1.3750999999999999E-2</v>
      </c>
      <c r="G53063" t="s">
        <v>13871</v>
      </c>
      <c r="H53063" t="s">
        <v>13872</v>
      </c>
    </row>
    <row r="53064" spans="1:8" x14ac:dyDescent="0.2">
      <c r="A53064" t="s">
        <v>96684</v>
      </c>
      <c r="B53064">
        <v>0.98350000000000004</v>
      </c>
      <c r="C53064">
        <v>0.95452892</v>
      </c>
      <c r="D53064">
        <v>-5.7720899999999999E-2</v>
      </c>
      <c r="E53064">
        <v>-6.0401749999999996</v>
      </c>
      <c r="F53064">
        <v>-5.7840000000000001E-3</v>
      </c>
      <c r="G53064" t="s">
        <v>69142</v>
      </c>
      <c r="H53064" t="s">
        <v>69143</v>
      </c>
    </row>
    <row r="53065" spans="1:8" x14ac:dyDescent="0.2">
      <c r="A53065" t="s">
        <v>96685</v>
      </c>
      <c r="B53065">
        <v>0.98350000000000004</v>
      </c>
      <c r="C53065">
        <v>0.95453568</v>
      </c>
      <c r="D53065">
        <v>5.7712300000000001E-2</v>
      </c>
      <c r="E53065">
        <v>-6.0401759999999998</v>
      </c>
      <c r="F53065">
        <v>4.4992000000000001E-3</v>
      </c>
      <c r="G53065" t="s">
        <v>21</v>
      </c>
      <c r="H53065" t="s">
        <v>21</v>
      </c>
    </row>
    <row r="53066" spans="1:8" x14ac:dyDescent="0.2">
      <c r="A53066" t="s">
        <v>96686</v>
      </c>
      <c r="B53066">
        <v>0.98350000000000004</v>
      </c>
      <c r="C53066">
        <v>0.95454660000000002</v>
      </c>
      <c r="D53066">
        <v>-5.7698399999999997E-2</v>
      </c>
      <c r="E53066">
        <v>-6.0401769999999999</v>
      </c>
      <c r="F53066">
        <v>-5.9378E-3</v>
      </c>
      <c r="G53066" t="s">
        <v>49218</v>
      </c>
      <c r="H53066" t="s">
        <v>49219</v>
      </c>
    </row>
    <row r="53067" spans="1:8" x14ac:dyDescent="0.2">
      <c r="A53067" t="s">
        <v>96687</v>
      </c>
      <c r="B53067">
        <v>0.98350000000000004</v>
      </c>
      <c r="C53067">
        <v>0.95455526000000002</v>
      </c>
      <c r="D53067">
        <v>5.76874E-2</v>
      </c>
      <c r="E53067">
        <v>-6.0401769999999999</v>
      </c>
      <c r="F53067">
        <v>5.3024999999999999E-3</v>
      </c>
      <c r="G53067" t="s">
        <v>34032</v>
      </c>
      <c r="H53067" t="s">
        <v>34033</v>
      </c>
    </row>
    <row r="53068" spans="1:8" x14ac:dyDescent="0.2">
      <c r="A53068" t="s">
        <v>96688</v>
      </c>
      <c r="B53068">
        <v>0.98350000000000004</v>
      </c>
      <c r="C53068">
        <v>0.95456647999999999</v>
      </c>
      <c r="D53068">
        <v>5.7673200000000001E-2</v>
      </c>
      <c r="E53068">
        <v>-6.040178</v>
      </c>
      <c r="F53068">
        <v>4.7994999999999999E-3</v>
      </c>
      <c r="G53068" t="s">
        <v>86942</v>
      </c>
      <c r="H53068" t="s">
        <v>86943</v>
      </c>
    </row>
    <row r="53069" spans="1:8" x14ac:dyDescent="0.2">
      <c r="A53069" t="s">
        <v>96689</v>
      </c>
      <c r="B53069">
        <v>0.98350000000000004</v>
      </c>
      <c r="C53069">
        <v>0.95456742999999999</v>
      </c>
      <c r="D53069">
        <v>-5.7672000000000001E-2</v>
      </c>
      <c r="E53069">
        <v>-6.040178</v>
      </c>
      <c r="F53069">
        <v>-5.1955999999999999E-3</v>
      </c>
      <c r="G53069" t="s">
        <v>77820</v>
      </c>
      <c r="H53069" t="s">
        <v>77821</v>
      </c>
    </row>
    <row r="53070" spans="1:8" x14ac:dyDescent="0.2">
      <c r="A53070" t="s">
        <v>96690</v>
      </c>
      <c r="B53070">
        <v>0.98350000000000004</v>
      </c>
      <c r="C53070">
        <v>0.95458233000000003</v>
      </c>
      <c r="D53070">
        <v>-5.7653000000000003E-2</v>
      </c>
      <c r="E53070">
        <v>-6.0401790000000002</v>
      </c>
      <c r="F53070">
        <v>-4.5535999999999997E-3</v>
      </c>
      <c r="G53070" t="s">
        <v>96691</v>
      </c>
      <c r="H53070" t="s">
        <v>96692</v>
      </c>
    </row>
    <row r="53071" spans="1:8" x14ac:dyDescent="0.2">
      <c r="A53071" t="s">
        <v>96693</v>
      </c>
      <c r="B53071">
        <v>0.98350000000000004</v>
      </c>
      <c r="C53071">
        <v>0.95462402000000002</v>
      </c>
      <c r="D53071">
        <v>5.7600100000000001E-2</v>
      </c>
      <c r="E53071">
        <v>-6.0401819999999997</v>
      </c>
      <c r="F53071">
        <v>4.6338000000000004E-3</v>
      </c>
      <c r="G53071" t="s">
        <v>21</v>
      </c>
      <c r="H53071" t="s">
        <v>21</v>
      </c>
    </row>
    <row r="53072" spans="1:8" x14ac:dyDescent="0.2">
      <c r="A53072" t="s">
        <v>96694</v>
      </c>
      <c r="B53072">
        <v>0.98350000000000004</v>
      </c>
      <c r="C53072">
        <v>0.95462813000000002</v>
      </c>
      <c r="D53072">
        <v>-5.7594800000000002E-2</v>
      </c>
      <c r="E53072">
        <v>-6.0401819999999997</v>
      </c>
      <c r="F53072">
        <v>-5.6592999999999999E-3</v>
      </c>
      <c r="G53072" t="s">
        <v>8380</v>
      </c>
      <c r="H53072" t="s">
        <v>8381</v>
      </c>
    </row>
    <row r="53073" spans="1:8" x14ac:dyDescent="0.2">
      <c r="A53073" t="s">
        <v>96695</v>
      </c>
      <c r="B53073">
        <v>0.98350000000000004</v>
      </c>
      <c r="C53073">
        <v>0.95464917000000005</v>
      </c>
      <c r="D53073">
        <v>5.7568099999999997E-2</v>
      </c>
      <c r="E53073">
        <v>-6.040184</v>
      </c>
      <c r="F53073">
        <v>5.7675000000000001E-3</v>
      </c>
      <c r="G53073" t="s">
        <v>58086</v>
      </c>
      <c r="H53073" t="s">
        <v>58087</v>
      </c>
    </row>
    <row r="53074" spans="1:8" x14ac:dyDescent="0.2">
      <c r="A53074" t="s">
        <v>96696</v>
      </c>
      <c r="B53074">
        <v>0.98350000000000004</v>
      </c>
      <c r="C53074">
        <v>0.95466499999999999</v>
      </c>
      <c r="D53074">
        <v>-5.7548000000000002E-2</v>
      </c>
      <c r="E53074">
        <v>-6.0401850000000001</v>
      </c>
      <c r="F53074">
        <v>-6.424E-3</v>
      </c>
      <c r="G53074" t="s">
        <v>39598</v>
      </c>
      <c r="H53074" t="s">
        <v>39599</v>
      </c>
    </row>
    <row r="53075" spans="1:8" x14ac:dyDescent="0.2">
      <c r="A53075" t="s">
        <v>96697</v>
      </c>
      <c r="B53075">
        <v>0.98360000000000003</v>
      </c>
      <c r="C53075">
        <v>0.95477414000000005</v>
      </c>
      <c r="D53075">
        <v>5.7409300000000003E-2</v>
      </c>
      <c r="E53075">
        <v>-6.0401930000000004</v>
      </c>
      <c r="F53075">
        <v>4.3222E-3</v>
      </c>
      <c r="G53075" t="s">
        <v>21</v>
      </c>
      <c r="H53075" t="s">
        <v>21</v>
      </c>
    </row>
    <row r="53076" spans="1:8" x14ac:dyDescent="0.2">
      <c r="A53076" t="s">
        <v>96698</v>
      </c>
      <c r="B53076">
        <v>0.98360000000000003</v>
      </c>
      <c r="C53076">
        <v>0.95479994999999995</v>
      </c>
      <c r="D53076">
        <v>5.7376499999999997E-2</v>
      </c>
      <c r="E53076">
        <v>-6.0401949999999998</v>
      </c>
      <c r="F53076">
        <v>4.2684000000000003E-3</v>
      </c>
      <c r="G53076" t="s">
        <v>11185</v>
      </c>
      <c r="H53076" t="s">
        <v>11186</v>
      </c>
    </row>
    <row r="53077" spans="1:8" x14ac:dyDescent="0.2">
      <c r="A53077" t="s">
        <v>96699</v>
      </c>
      <c r="B53077">
        <v>0.98360000000000003</v>
      </c>
      <c r="C53077">
        <v>0.95482221</v>
      </c>
      <c r="D53077">
        <v>5.7348200000000002E-2</v>
      </c>
      <c r="E53077">
        <v>-6.0401959999999999</v>
      </c>
      <c r="F53077">
        <v>5.7997999999999999E-3</v>
      </c>
      <c r="G53077" t="s">
        <v>75077</v>
      </c>
      <c r="H53077" t="s">
        <v>75078</v>
      </c>
    </row>
    <row r="53078" spans="1:8" x14ac:dyDescent="0.2">
      <c r="A53078" t="s">
        <v>96700</v>
      </c>
      <c r="B53078">
        <v>0.98360000000000003</v>
      </c>
      <c r="C53078">
        <v>0.95487076999999998</v>
      </c>
      <c r="D53078">
        <v>5.7286499999999997E-2</v>
      </c>
      <c r="E53078">
        <v>-6.0401999999999996</v>
      </c>
      <c r="F53078">
        <v>6.0495999999999996E-3</v>
      </c>
      <c r="G53078" t="s">
        <v>43561</v>
      </c>
      <c r="H53078" t="s">
        <v>43562</v>
      </c>
    </row>
    <row r="53079" spans="1:8" x14ac:dyDescent="0.2">
      <c r="A53079" t="s">
        <v>96701</v>
      </c>
      <c r="B53079">
        <v>0.98360000000000003</v>
      </c>
      <c r="C53079">
        <v>0.95489617000000004</v>
      </c>
      <c r="D53079">
        <v>-5.7254199999999998E-2</v>
      </c>
      <c r="E53079">
        <v>-6.0402019999999998</v>
      </c>
      <c r="F53079">
        <v>-7.0511000000000002E-3</v>
      </c>
      <c r="G53079" t="s">
        <v>59250</v>
      </c>
      <c r="H53079" t="s">
        <v>59251</v>
      </c>
    </row>
    <row r="53080" spans="1:8" x14ac:dyDescent="0.2">
      <c r="A53080" t="s">
        <v>96702</v>
      </c>
      <c r="B53080">
        <v>0.98360000000000003</v>
      </c>
      <c r="C53080">
        <v>0.95494400000000002</v>
      </c>
      <c r="D53080">
        <v>-5.7193399999999998E-2</v>
      </c>
      <c r="E53080">
        <v>-6.0402050000000003</v>
      </c>
      <c r="F53080">
        <v>-5.9026E-3</v>
      </c>
      <c r="G53080" t="s">
        <v>96703</v>
      </c>
      <c r="H53080" t="s">
        <v>96704</v>
      </c>
    </row>
    <row r="53081" spans="1:8" x14ac:dyDescent="0.2">
      <c r="A53081" t="s">
        <v>96705</v>
      </c>
      <c r="B53081">
        <v>0.98360000000000003</v>
      </c>
      <c r="C53081">
        <v>0.95498329999999998</v>
      </c>
      <c r="D53081">
        <v>-5.71435E-2</v>
      </c>
      <c r="E53081">
        <v>-6.0402079999999998</v>
      </c>
      <c r="F53081">
        <v>-5.2781E-3</v>
      </c>
      <c r="G53081" t="s">
        <v>96706</v>
      </c>
      <c r="H53081" t="s">
        <v>96707</v>
      </c>
    </row>
    <row r="53082" spans="1:8" x14ac:dyDescent="0.2">
      <c r="A53082" t="s">
        <v>96708</v>
      </c>
      <c r="B53082">
        <v>0.98360000000000003</v>
      </c>
      <c r="C53082">
        <v>0.95498808999999996</v>
      </c>
      <c r="D53082">
        <v>-5.7137399999999998E-2</v>
      </c>
      <c r="E53082">
        <v>-6.0402079999999998</v>
      </c>
      <c r="F53082">
        <v>-6.5782999999999996E-3</v>
      </c>
      <c r="G53082" t="s">
        <v>43498</v>
      </c>
      <c r="H53082" t="s">
        <v>43499</v>
      </c>
    </row>
    <row r="53083" spans="1:8" x14ac:dyDescent="0.2">
      <c r="A53083" t="s">
        <v>96709</v>
      </c>
      <c r="B53083">
        <v>0.98360000000000003</v>
      </c>
      <c r="C53083">
        <v>0.95502237000000001</v>
      </c>
      <c r="D53083">
        <v>5.70938E-2</v>
      </c>
      <c r="E53083">
        <v>-6.0402110000000002</v>
      </c>
      <c r="F53083">
        <v>6.2998000000000004E-3</v>
      </c>
      <c r="G53083" t="s">
        <v>21</v>
      </c>
      <c r="H53083" t="s">
        <v>21</v>
      </c>
    </row>
    <row r="53084" spans="1:8" x14ac:dyDescent="0.2">
      <c r="A53084" t="s">
        <v>96710</v>
      </c>
      <c r="B53084">
        <v>0.98360000000000003</v>
      </c>
      <c r="C53084">
        <v>0.95502914999999999</v>
      </c>
      <c r="D53084">
        <v>-5.7085200000000003E-2</v>
      </c>
      <c r="E53084">
        <v>-6.0402110000000002</v>
      </c>
      <c r="F53084">
        <v>-9.7934000000000007E-3</v>
      </c>
      <c r="G53084" t="s">
        <v>24693</v>
      </c>
      <c r="H53084" t="s">
        <v>24694</v>
      </c>
    </row>
    <row r="53085" spans="1:8" x14ac:dyDescent="0.2">
      <c r="A53085" t="s">
        <v>96711</v>
      </c>
      <c r="B53085">
        <v>0.98360000000000003</v>
      </c>
      <c r="C53085">
        <v>0.95503848999999996</v>
      </c>
      <c r="D53085">
        <v>-5.70733E-2</v>
      </c>
      <c r="E53085">
        <v>-6.0402120000000004</v>
      </c>
      <c r="F53085">
        <v>-3.9170999999999997E-3</v>
      </c>
      <c r="G53085" t="s">
        <v>39873</v>
      </c>
      <c r="H53085" t="s">
        <v>39874</v>
      </c>
    </row>
    <row r="53086" spans="1:8" x14ac:dyDescent="0.2">
      <c r="A53086" t="s">
        <v>96712</v>
      </c>
      <c r="B53086">
        <v>0.98360000000000003</v>
      </c>
      <c r="C53086">
        <v>0.95504040999999995</v>
      </c>
      <c r="D53086">
        <v>5.7070900000000001E-2</v>
      </c>
      <c r="E53086">
        <v>-6.0402120000000004</v>
      </c>
      <c r="F53086">
        <v>3.6029999999999999E-3</v>
      </c>
      <c r="G53086" t="s">
        <v>21</v>
      </c>
      <c r="H53086" t="s">
        <v>21</v>
      </c>
    </row>
    <row r="53087" spans="1:8" x14ac:dyDescent="0.2">
      <c r="A53087" t="s">
        <v>96713</v>
      </c>
      <c r="B53087">
        <v>0.98370000000000002</v>
      </c>
      <c r="C53087">
        <v>0.95508305000000004</v>
      </c>
      <c r="D53087">
        <v>5.7016699999999997E-2</v>
      </c>
      <c r="E53087">
        <v>-6.0402149999999999</v>
      </c>
      <c r="F53087">
        <v>4.9008999999999997E-3</v>
      </c>
      <c r="G53087" t="s">
        <v>21</v>
      </c>
      <c r="H53087" t="s">
        <v>21</v>
      </c>
    </row>
    <row r="53088" spans="1:8" x14ac:dyDescent="0.2">
      <c r="A53088" t="s">
        <v>96714</v>
      </c>
      <c r="B53088">
        <v>0.98370000000000002</v>
      </c>
      <c r="C53088">
        <v>0.95512406999999999</v>
      </c>
      <c r="D53088">
        <v>5.6964599999999997E-2</v>
      </c>
      <c r="E53088">
        <v>-6.0402180000000003</v>
      </c>
      <c r="F53088">
        <v>5.9439999999999996E-3</v>
      </c>
      <c r="G53088" t="s">
        <v>21</v>
      </c>
      <c r="H53088" t="s">
        <v>21</v>
      </c>
    </row>
    <row r="53089" spans="1:8" x14ac:dyDescent="0.2">
      <c r="A53089" t="s">
        <v>96715</v>
      </c>
      <c r="B53089">
        <v>0.98370000000000002</v>
      </c>
      <c r="C53089">
        <v>0.95514929000000004</v>
      </c>
      <c r="D53089">
        <v>-5.6932499999999997E-2</v>
      </c>
      <c r="E53089">
        <v>-6.0402199999999997</v>
      </c>
      <c r="F53089">
        <v>-6.8144E-3</v>
      </c>
      <c r="G53089" t="s">
        <v>5463</v>
      </c>
      <c r="H53089" t="s">
        <v>5464</v>
      </c>
    </row>
    <row r="53090" spans="1:8" x14ac:dyDescent="0.2">
      <c r="A53090" t="s">
        <v>96716</v>
      </c>
      <c r="B53090">
        <v>0.98370000000000002</v>
      </c>
      <c r="C53090">
        <v>0.95520353999999996</v>
      </c>
      <c r="D53090">
        <v>5.68636E-2</v>
      </c>
      <c r="E53090">
        <v>-6.0402240000000003</v>
      </c>
      <c r="F53090">
        <v>6.8268000000000001E-3</v>
      </c>
      <c r="G53090" t="s">
        <v>96717</v>
      </c>
      <c r="H53090" t="s">
        <v>96718</v>
      </c>
    </row>
    <row r="53091" spans="1:8" x14ac:dyDescent="0.2">
      <c r="A53091" t="s">
        <v>96719</v>
      </c>
      <c r="B53091">
        <v>0.98370000000000002</v>
      </c>
      <c r="C53091">
        <v>0.95522874999999996</v>
      </c>
      <c r="D53091">
        <v>5.68315E-2</v>
      </c>
      <c r="E53091">
        <v>-6.0402259999999997</v>
      </c>
      <c r="F53091">
        <v>5.5668000000000002E-3</v>
      </c>
      <c r="G53091" t="s">
        <v>96720</v>
      </c>
      <c r="H53091" t="s">
        <v>96721</v>
      </c>
    </row>
    <row r="53092" spans="1:8" x14ac:dyDescent="0.2">
      <c r="A53092" t="s">
        <v>96722</v>
      </c>
      <c r="B53092">
        <v>0.98380000000000001</v>
      </c>
      <c r="C53092">
        <v>0.95536001000000004</v>
      </c>
      <c r="D53092">
        <v>-5.6664699999999998E-2</v>
      </c>
      <c r="E53092">
        <v>-6.040235</v>
      </c>
      <c r="F53092">
        <v>-4.0385000000000004E-3</v>
      </c>
      <c r="G53092" t="s">
        <v>21</v>
      </c>
      <c r="H53092" t="s">
        <v>21</v>
      </c>
    </row>
    <row r="53093" spans="1:8" x14ac:dyDescent="0.2">
      <c r="A53093" t="s">
        <v>96723</v>
      </c>
      <c r="B53093">
        <v>0.98380000000000001</v>
      </c>
      <c r="C53093">
        <v>0.95536078000000002</v>
      </c>
      <c r="D53093">
        <v>5.66638E-2</v>
      </c>
      <c r="E53093">
        <v>-6.040235</v>
      </c>
      <c r="F53093">
        <v>4.2303999999999996E-3</v>
      </c>
      <c r="G53093" t="s">
        <v>21</v>
      </c>
      <c r="H53093" t="s">
        <v>21</v>
      </c>
    </row>
    <row r="53094" spans="1:8" x14ac:dyDescent="0.2">
      <c r="A53094" t="s">
        <v>96724</v>
      </c>
      <c r="B53094">
        <v>0.98380000000000001</v>
      </c>
      <c r="C53094">
        <v>0.95537728</v>
      </c>
      <c r="D53094">
        <v>5.66428E-2</v>
      </c>
      <c r="E53094">
        <v>-6.0402360000000002</v>
      </c>
      <c r="F53094">
        <v>1.1681800000000001E-2</v>
      </c>
      <c r="G53094" t="s">
        <v>21638</v>
      </c>
      <c r="H53094" t="s">
        <v>21639</v>
      </c>
    </row>
    <row r="53095" spans="1:8" x14ac:dyDescent="0.2">
      <c r="A53095" t="s">
        <v>96725</v>
      </c>
      <c r="B53095">
        <v>0.9839</v>
      </c>
      <c r="C53095">
        <v>0.95547599999999999</v>
      </c>
      <c r="D53095">
        <v>-5.6517299999999999E-2</v>
      </c>
      <c r="E53095">
        <v>-6.0402430000000003</v>
      </c>
      <c r="F53095">
        <v>-4.5379000000000001E-3</v>
      </c>
      <c r="G53095" t="s">
        <v>15760</v>
      </c>
      <c r="H53095" t="s">
        <v>15761</v>
      </c>
    </row>
    <row r="53096" spans="1:8" x14ac:dyDescent="0.2">
      <c r="A53096" t="s">
        <v>96726</v>
      </c>
      <c r="B53096">
        <v>0.9839</v>
      </c>
      <c r="C53096">
        <v>0.95552426999999995</v>
      </c>
      <c r="D53096">
        <v>5.6455999999999999E-2</v>
      </c>
      <c r="E53096">
        <v>-6.0402469999999999</v>
      </c>
      <c r="F53096">
        <v>7.1599000000000003E-3</v>
      </c>
      <c r="G53096" t="s">
        <v>28315</v>
      </c>
      <c r="H53096" t="s">
        <v>28316</v>
      </c>
    </row>
    <row r="53097" spans="1:8" x14ac:dyDescent="0.2">
      <c r="A53097" t="s">
        <v>96727</v>
      </c>
      <c r="B53097">
        <v>0.9839</v>
      </c>
      <c r="C53097">
        <v>0.95552877000000003</v>
      </c>
      <c r="D53097">
        <v>-5.6450300000000002E-2</v>
      </c>
      <c r="E53097">
        <v>-6.0402469999999999</v>
      </c>
      <c r="F53097">
        <v>-4.4885999999999997E-3</v>
      </c>
      <c r="G53097" t="s">
        <v>23927</v>
      </c>
      <c r="H53097" t="s">
        <v>23928</v>
      </c>
    </row>
    <row r="53098" spans="1:8" x14ac:dyDescent="0.2">
      <c r="A53098" t="s">
        <v>96728</v>
      </c>
      <c r="B53098">
        <v>0.9839</v>
      </c>
      <c r="C53098">
        <v>0.95553087999999997</v>
      </c>
      <c r="D53098">
        <v>-5.6447600000000001E-2</v>
      </c>
      <c r="E53098">
        <v>-6.0402469999999999</v>
      </c>
      <c r="F53098">
        <v>-4.3235000000000001E-3</v>
      </c>
      <c r="G53098" t="s">
        <v>28222</v>
      </c>
      <c r="H53098" t="s">
        <v>28223</v>
      </c>
    </row>
    <row r="53099" spans="1:8" x14ac:dyDescent="0.2">
      <c r="A53099" t="s">
        <v>96729</v>
      </c>
      <c r="B53099">
        <v>0.9839</v>
      </c>
      <c r="C53099">
        <v>0.95554945000000002</v>
      </c>
      <c r="D53099">
        <v>-5.6424000000000002E-2</v>
      </c>
      <c r="E53099">
        <v>-6.0402490000000002</v>
      </c>
      <c r="F53099">
        <v>-4.3458000000000004E-3</v>
      </c>
      <c r="G53099" t="s">
        <v>21</v>
      </c>
      <c r="H53099" t="s">
        <v>21</v>
      </c>
    </row>
    <row r="53100" spans="1:8" x14ac:dyDescent="0.2">
      <c r="A53100" t="s">
        <v>96730</v>
      </c>
      <c r="B53100">
        <v>0.9839</v>
      </c>
      <c r="C53100">
        <v>0.95555356000000002</v>
      </c>
      <c r="D53100">
        <v>5.6418799999999998E-2</v>
      </c>
      <c r="E53100">
        <v>-6.0402490000000002</v>
      </c>
      <c r="F53100">
        <v>1.42002E-2</v>
      </c>
      <c r="G53100" t="s">
        <v>50741</v>
      </c>
      <c r="H53100" t="s">
        <v>50742</v>
      </c>
    </row>
    <row r="53101" spans="1:8" x14ac:dyDescent="0.2">
      <c r="A53101" t="s">
        <v>96731</v>
      </c>
      <c r="B53101">
        <v>0.9839</v>
      </c>
      <c r="C53101">
        <v>0.95559335999999995</v>
      </c>
      <c r="D53101">
        <v>5.63682E-2</v>
      </c>
      <c r="E53101">
        <v>-6.0402519999999997</v>
      </c>
      <c r="F53101">
        <v>4.0343000000000002E-3</v>
      </c>
      <c r="G53101" t="s">
        <v>24847</v>
      </c>
      <c r="H53101" t="s">
        <v>24848</v>
      </c>
    </row>
    <row r="53102" spans="1:8" x14ac:dyDescent="0.2">
      <c r="A53102" t="s">
        <v>96732</v>
      </c>
      <c r="B53102">
        <v>0.9839</v>
      </c>
      <c r="C53102">
        <v>0.95561421000000002</v>
      </c>
      <c r="D53102">
        <v>-5.6341700000000002E-2</v>
      </c>
      <c r="E53102">
        <v>-6.0402529999999999</v>
      </c>
      <c r="F53102">
        <v>-8.4369000000000006E-3</v>
      </c>
      <c r="G53102" t="s">
        <v>95607</v>
      </c>
      <c r="H53102" t="s">
        <v>95608</v>
      </c>
    </row>
    <row r="53103" spans="1:8" x14ac:dyDescent="0.2">
      <c r="A53103" t="s">
        <v>96733</v>
      </c>
      <c r="B53103">
        <v>0.9839</v>
      </c>
      <c r="C53103">
        <v>0.95561468999999999</v>
      </c>
      <c r="D53103">
        <v>5.6341099999999998E-2</v>
      </c>
      <c r="E53103">
        <v>-6.0402529999999999</v>
      </c>
      <c r="F53103">
        <v>4.8510999999999997E-3</v>
      </c>
      <c r="G53103" t="s">
        <v>31529</v>
      </c>
      <c r="H53103" t="s">
        <v>31530</v>
      </c>
    </row>
    <row r="53104" spans="1:8" x14ac:dyDescent="0.2">
      <c r="A53104" t="s">
        <v>96734</v>
      </c>
      <c r="B53104">
        <v>0.9839</v>
      </c>
      <c r="C53104">
        <v>0.9556152</v>
      </c>
      <c r="D53104">
        <v>-5.6340399999999999E-2</v>
      </c>
      <c r="E53104">
        <v>-6.0402529999999999</v>
      </c>
      <c r="F53104">
        <v>-4.8111999999999999E-3</v>
      </c>
      <c r="G53104" t="s">
        <v>96735</v>
      </c>
      <c r="H53104" t="s">
        <v>96736</v>
      </c>
    </row>
    <row r="53105" spans="1:8" x14ac:dyDescent="0.2">
      <c r="A53105" t="s">
        <v>96737</v>
      </c>
      <c r="B53105">
        <v>0.9839</v>
      </c>
      <c r="C53105">
        <v>0.95561863000000002</v>
      </c>
      <c r="D53105">
        <v>5.63361E-2</v>
      </c>
      <c r="E53105">
        <v>-6.0402529999999999</v>
      </c>
      <c r="F53105">
        <v>3.9554000000000004E-3</v>
      </c>
      <c r="G53105" t="s">
        <v>21</v>
      </c>
      <c r="H53105" t="s">
        <v>21</v>
      </c>
    </row>
    <row r="53106" spans="1:8" x14ac:dyDescent="0.2">
      <c r="A53106" t="s">
        <v>96738</v>
      </c>
      <c r="B53106">
        <v>0.9839</v>
      </c>
      <c r="C53106">
        <v>0.95566845</v>
      </c>
      <c r="D53106">
        <v>5.6272799999999998E-2</v>
      </c>
      <c r="E53106">
        <v>-6.0402570000000004</v>
      </c>
      <c r="F53106">
        <v>4.5130999999999999E-3</v>
      </c>
      <c r="G53106" t="s">
        <v>96739</v>
      </c>
      <c r="H53106" t="s">
        <v>96740</v>
      </c>
    </row>
    <row r="53107" spans="1:8" x14ac:dyDescent="0.2">
      <c r="A53107" t="s">
        <v>96741</v>
      </c>
      <c r="B53107">
        <v>0.9839</v>
      </c>
      <c r="C53107">
        <v>0.95568085999999997</v>
      </c>
      <c r="D53107">
        <v>-5.6257000000000001E-2</v>
      </c>
      <c r="E53107">
        <v>-6.0402579999999997</v>
      </c>
      <c r="F53107">
        <v>-5.3835000000000003E-3</v>
      </c>
      <c r="G53107" t="s">
        <v>2599</v>
      </c>
      <c r="H53107" t="s">
        <v>2600</v>
      </c>
    </row>
    <row r="53108" spans="1:8" x14ac:dyDescent="0.2">
      <c r="A53108" t="s">
        <v>96742</v>
      </c>
      <c r="B53108">
        <v>0.9839</v>
      </c>
      <c r="C53108">
        <v>0.95570968999999995</v>
      </c>
      <c r="D53108">
        <v>5.6220399999999997E-2</v>
      </c>
      <c r="E53108">
        <v>-6.04026</v>
      </c>
      <c r="F53108">
        <v>7.0504000000000001E-3</v>
      </c>
      <c r="G53108" t="s">
        <v>69992</v>
      </c>
      <c r="H53108" t="s">
        <v>69993</v>
      </c>
    </row>
    <row r="53109" spans="1:8" x14ac:dyDescent="0.2">
      <c r="A53109" t="s">
        <v>96743</v>
      </c>
      <c r="B53109">
        <v>0.9839</v>
      </c>
      <c r="C53109">
        <v>0.95572347999999996</v>
      </c>
      <c r="D53109">
        <v>-5.6202799999999997E-2</v>
      </c>
      <c r="E53109">
        <v>-6.0402610000000001</v>
      </c>
      <c r="F53109">
        <v>-4.9892000000000001E-3</v>
      </c>
      <c r="G53109" t="s">
        <v>96744</v>
      </c>
      <c r="H53109" t="s">
        <v>96745</v>
      </c>
    </row>
    <row r="53110" spans="1:8" x14ac:dyDescent="0.2">
      <c r="A53110" t="s">
        <v>96746</v>
      </c>
      <c r="B53110">
        <v>0.9839</v>
      </c>
      <c r="C53110">
        <v>0.95576981999999999</v>
      </c>
      <c r="D53110">
        <v>-5.6143999999999999E-2</v>
      </c>
      <c r="E53110">
        <v>-6.0402639999999996</v>
      </c>
      <c r="F53110">
        <v>-5.7222999999999996E-3</v>
      </c>
      <c r="G53110" t="s">
        <v>30686</v>
      </c>
      <c r="H53110" t="s">
        <v>30687</v>
      </c>
    </row>
    <row r="53111" spans="1:8" x14ac:dyDescent="0.2">
      <c r="A53111" t="s">
        <v>96747</v>
      </c>
      <c r="B53111">
        <v>0.9839</v>
      </c>
      <c r="C53111">
        <v>0.95585427000000001</v>
      </c>
      <c r="D53111">
        <v>-5.6036599999999999E-2</v>
      </c>
      <c r="E53111">
        <v>-6.0402699999999996</v>
      </c>
      <c r="F53111">
        <v>-4.5241999999999999E-3</v>
      </c>
      <c r="G53111" t="s">
        <v>96748</v>
      </c>
      <c r="H53111" t="s">
        <v>96749</v>
      </c>
    </row>
    <row r="53112" spans="1:8" x14ac:dyDescent="0.2">
      <c r="A53112" t="s">
        <v>96750</v>
      </c>
      <c r="B53112">
        <v>0.9839</v>
      </c>
      <c r="C53112">
        <v>0.95586145</v>
      </c>
      <c r="D53112">
        <v>5.6027500000000001E-2</v>
      </c>
      <c r="E53112">
        <v>-6.0402709999999997</v>
      </c>
      <c r="F53112">
        <v>5.0124999999999996E-3</v>
      </c>
      <c r="G53112" t="s">
        <v>21</v>
      </c>
      <c r="H53112" t="s">
        <v>21</v>
      </c>
    </row>
    <row r="53113" spans="1:8" x14ac:dyDescent="0.2">
      <c r="A53113" t="s">
        <v>96751</v>
      </c>
      <c r="B53113">
        <v>0.9839</v>
      </c>
      <c r="C53113">
        <v>0.95587449000000002</v>
      </c>
      <c r="D53113">
        <v>5.6010999999999998E-2</v>
      </c>
      <c r="E53113">
        <v>-6.0402719999999999</v>
      </c>
      <c r="F53113">
        <v>1.45851E-2</v>
      </c>
      <c r="G53113" t="s">
        <v>39683</v>
      </c>
      <c r="H53113" t="s">
        <v>39684</v>
      </c>
    </row>
    <row r="53114" spans="1:8" x14ac:dyDescent="0.2">
      <c r="A53114" t="s">
        <v>96752</v>
      </c>
      <c r="B53114">
        <v>0.9839</v>
      </c>
      <c r="C53114">
        <v>0.95589975000000005</v>
      </c>
      <c r="D53114">
        <v>-5.5978800000000002E-2</v>
      </c>
      <c r="E53114">
        <v>-6.040273</v>
      </c>
      <c r="F53114">
        <v>-5.7612999999999996E-3</v>
      </c>
      <c r="G53114" t="s">
        <v>16141</v>
      </c>
      <c r="H53114" t="s">
        <v>16142</v>
      </c>
    </row>
    <row r="53115" spans="1:8" x14ac:dyDescent="0.2">
      <c r="A53115" t="s">
        <v>96753</v>
      </c>
      <c r="B53115">
        <v>0.9839</v>
      </c>
      <c r="C53115">
        <v>0.95590233999999996</v>
      </c>
      <c r="D53115">
        <v>-5.59756E-2</v>
      </c>
      <c r="E53115">
        <v>-6.0402740000000001</v>
      </c>
      <c r="F53115">
        <v>-5.5573000000000003E-3</v>
      </c>
      <c r="G53115" t="s">
        <v>21425</v>
      </c>
      <c r="H53115" t="s">
        <v>21426</v>
      </c>
    </row>
    <row r="53116" spans="1:8" x14ac:dyDescent="0.2">
      <c r="A53116" t="s">
        <v>96754</v>
      </c>
      <c r="B53116">
        <v>0.9839</v>
      </c>
      <c r="C53116">
        <v>0.95592213999999998</v>
      </c>
      <c r="D53116">
        <v>-5.5950399999999997E-2</v>
      </c>
      <c r="E53116">
        <v>-6.0402750000000003</v>
      </c>
      <c r="F53116">
        <v>-1.39445E-2</v>
      </c>
      <c r="G53116" t="s">
        <v>96755</v>
      </c>
      <c r="H53116" t="s">
        <v>96756</v>
      </c>
    </row>
    <row r="53117" spans="1:8" x14ac:dyDescent="0.2">
      <c r="A53117" t="s">
        <v>96757</v>
      </c>
      <c r="B53117">
        <v>0.9839</v>
      </c>
      <c r="C53117">
        <v>0.95592692000000001</v>
      </c>
      <c r="D53117">
        <v>-5.5944300000000002E-2</v>
      </c>
      <c r="E53117">
        <v>-6.0402750000000003</v>
      </c>
      <c r="F53117">
        <v>-5.2519000000000003E-3</v>
      </c>
      <c r="G53117" t="s">
        <v>21</v>
      </c>
      <c r="H53117" t="s">
        <v>21</v>
      </c>
    </row>
    <row r="53118" spans="1:8" x14ac:dyDescent="0.2">
      <c r="A53118" t="s">
        <v>96758</v>
      </c>
      <c r="B53118">
        <v>0.9839</v>
      </c>
      <c r="C53118">
        <v>0.95593052000000001</v>
      </c>
      <c r="D53118">
        <v>-5.5939700000000002E-2</v>
      </c>
      <c r="E53118">
        <v>-6.0402750000000003</v>
      </c>
      <c r="F53118">
        <v>-3.4455000000000002E-3</v>
      </c>
      <c r="G53118" t="s">
        <v>21</v>
      </c>
      <c r="H53118" t="s">
        <v>21</v>
      </c>
    </row>
    <row r="53119" spans="1:8" x14ac:dyDescent="0.2">
      <c r="A53119" t="s">
        <v>96759</v>
      </c>
      <c r="B53119">
        <v>0.9839</v>
      </c>
      <c r="C53119">
        <v>0.95593569</v>
      </c>
      <c r="D53119">
        <v>5.5933200000000002E-2</v>
      </c>
      <c r="E53119">
        <v>-6.0402760000000004</v>
      </c>
      <c r="F53119">
        <v>5.8901999999999999E-3</v>
      </c>
      <c r="G53119" t="s">
        <v>96760</v>
      </c>
      <c r="H53119" t="s">
        <v>96761</v>
      </c>
    </row>
    <row r="53120" spans="1:8" x14ac:dyDescent="0.2">
      <c r="A53120" t="s">
        <v>96762</v>
      </c>
      <c r="B53120">
        <v>0.9839</v>
      </c>
      <c r="C53120">
        <v>0.95594365999999997</v>
      </c>
      <c r="D53120">
        <v>5.5923E-2</v>
      </c>
      <c r="E53120">
        <v>-6.0402760000000004</v>
      </c>
      <c r="F53120">
        <v>6.9294999999999999E-3</v>
      </c>
      <c r="G53120" t="s">
        <v>69320</v>
      </c>
      <c r="H53120" t="s">
        <v>69321</v>
      </c>
    </row>
    <row r="53121" spans="1:8" x14ac:dyDescent="0.2">
      <c r="A53121" t="s">
        <v>96763</v>
      </c>
      <c r="B53121">
        <v>0.9839</v>
      </c>
      <c r="C53121">
        <v>0.95594367999999996</v>
      </c>
      <c r="D53121">
        <v>5.5923E-2</v>
      </c>
      <c r="E53121">
        <v>-6.0402760000000004</v>
      </c>
      <c r="F53121">
        <v>5.4216999999999998E-3</v>
      </c>
      <c r="G53121" t="s">
        <v>96764</v>
      </c>
      <c r="H53121" t="s">
        <v>96765</v>
      </c>
    </row>
    <row r="53122" spans="1:8" x14ac:dyDescent="0.2">
      <c r="A53122" t="s">
        <v>96766</v>
      </c>
      <c r="B53122">
        <v>0.98399999999999999</v>
      </c>
      <c r="C53122">
        <v>0.95605013000000005</v>
      </c>
      <c r="D53122">
        <v>5.5787799999999999E-2</v>
      </c>
      <c r="E53122">
        <v>-6.0402839999999998</v>
      </c>
      <c r="F53122">
        <v>1.21143E-2</v>
      </c>
      <c r="G53122" t="s">
        <v>96767</v>
      </c>
      <c r="H53122" t="s">
        <v>96768</v>
      </c>
    </row>
    <row r="53123" spans="1:8" x14ac:dyDescent="0.2">
      <c r="A53123" t="s">
        <v>96769</v>
      </c>
      <c r="B53123">
        <v>0.98399999999999999</v>
      </c>
      <c r="C53123">
        <v>0.95605757999999996</v>
      </c>
      <c r="D53123">
        <v>-5.5778300000000003E-2</v>
      </c>
      <c r="E53123">
        <v>-6.0402839999999998</v>
      </c>
      <c r="F53123">
        <v>-4.0794999999999998E-3</v>
      </c>
      <c r="G53123" t="s">
        <v>14275</v>
      </c>
      <c r="H53123" t="s">
        <v>14276</v>
      </c>
    </row>
    <row r="53124" spans="1:8" x14ac:dyDescent="0.2">
      <c r="A53124" t="s">
        <v>96770</v>
      </c>
      <c r="B53124">
        <v>0.98399999999999999</v>
      </c>
      <c r="C53124">
        <v>0.95611959999999996</v>
      </c>
      <c r="D53124">
        <v>-5.5699499999999999E-2</v>
      </c>
      <c r="E53124">
        <v>-6.0402889999999996</v>
      </c>
      <c r="F53124">
        <v>-3.3774999999999999E-3</v>
      </c>
      <c r="G53124" t="s">
        <v>96771</v>
      </c>
      <c r="H53124" t="s">
        <v>96772</v>
      </c>
    </row>
    <row r="53125" spans="1:8" x14ac:dyDescent="0.2">
      <c r="A53125" t="s">
        <v>96773</v>
      </c>
      <c r="B53125">
        <v>0.98399999999999999</v>
      </c>
      <c r="C53125">
        <v>0.95612114000000004</v>
      </c>
      <c r="D53125">
        <v>-5.5697499999999997E-2</v>
      </c>
      <c r="E53125">
        <v>-6.0402889999999996</v>
      </c>
      <c r="F53125">
        <v>-9.3433000000000006E-3</v>
      </c>
      <c r="G53125" t="s">
        <v>96774</v>
      </c>
      <c r="H53125" t="s">
        <v>96775</v>
      </c>
    </row>
    <row r="53126" spans="1:8" x14ac:dyDescent="0.2">
      <c r="A53126" t="s">
        <v>96776</v>
      </c>
      <c r="B53126">
        <v>0.98399999999999999</v>
      </c>
      <c r="C53126">
        <v>0.95612414999999995</v>
      </c>
      <c r="D53126">
        <v>-5.5693699999999999E-2</v>
      </c>
      <c r="E53126">
        <v>-6.0402889999999996</v>
      </c>
      <c r="F53126">
        <v>-4.1554000000000001E-3</v>
      </c>
      <c r="G53126" t="s">
        <v>32269</v>
      </c>
      <c r="H53126" t="s">
        <v>32270</v>
      </c>
    </row>
    <row r="53127" spans="1:8" x14ac:dyDescent="0.2">
      <c r="A53127" t="s">
        <v>96777</v>
      </c>
      <c r="B53127">
        <v>0.98399999999999999</v>
      </c>
      <c r="C53127">
        <v>0.95615731999999998</v>
      </c>
      <c r="D53127">
        <v>-5.56515E-2</v>
      </c>
      <c r="E53127">
        <v>-6.0402909999999999</v>
      </c>
      <c r="F53127">
        <v>-4.1777000000000003E-3</v>
      </c>
      <c r="G53127" t="s">
        <v>96778</v>
      </c>
      <c r="H53127" t="s">
        <v>96779</v>
      </c>
    </row>
    <row r="53128" spans="1:8" x14ac:dyDescent="0.2">
      <c r="A53128" t="s">
        <v>96780</v>
      </c>
      <c r="B53128">
        <v>0.98399999999999999</v>
      </c>
      <c r="C53128">
        <v>0.95617218999999998</v>
      </c>
      <c r="D53128">
        <v>5.56327E-2</v>
      </c>
      <c r="E53128">
        <v>-6.040292</v>
      </c>
      <c r="F53128">
        <v>6.0483999999999998E-3</v>
      </c>
      <c r="G53128" t="s">
        <v>7617</v>
      </c>
      <c r="H53128" t="s">
        <v>7618</v>
      </c>
    </row>
    <row r="53129" spans="1:8" x14ac:dyDescent="0.2">
      <c r="A53129" t="s">
        <v>96781</v>
      </c>
      <c r="B53129">
        <v>0.98399999999999999</v>
      </c>
      <c r="C53129">
        <v>0.95618955000000005</v>
      </c>
      <c r="D53129">
        <v>5.5610600000000003E-2</v>
      </c>
      <c r="E53129">
        <v>-6.0402940000000003</v>
      </c>
      <c r="F53129">
        <v>6.7412000000000001E-3</v>
      </c>
      <c r="G53129" t="s">
        <v>40952</v>
      </c>
      <c r="H53129" t="s">
        <v>40953</v>
      </c>
    </row>
    <row r="53130" spans="1:8" x14ac:dyDescent="0.2">
      <c r="A53130" t="s">
        <v>96782</v>
      </c>
      <c r="B53130">
        <v>0.98399999999999999</v>
      </c>
      <c r="C53130">
        <v>0.95623453999999997</v>
      </c>
      <c r="D53130">
        <v>-5.5553400000000003E-2</v>
      </c>
      <c r="E53130">
        <v>-6.0402969999999998</v>
      </c>
      <c r="F53130">
        <v>-9.5761000000000006E-3</v>
      </c>
      <c r="G53130" t="s">
        <v>31183</v>
      </c>
      <c r="H53130" t="s">
        <v>31184</v>
      </c>
    </row>
    <row r="53131" spans="1:8" x14ac:dyDescent="0.2">
      <c r="A53131" t="s">
        <v>96783</v>
      </c>
      <c r="B53131">
        <v>0.98399999999999999</v>
      </c>
      <c r="C53131">
        <v>0.95624268000000001</v>
      </c>
      <c r="D53131">
        <v>5.5543099999999998E-2</v>
      </c>
      <c r="E53131">
        <v>-6.0402969999999998</v>
      </c>
      <c r="F53131">
        <v>4.7147999999999999E-3</v>
      </c>
      <c r="G53131" t="s">
        <v>11667</v>
      </c>
      <c r="H53131" t="s">
        <v>11668</v>
      </c>
    </row>
    <row r="53132" spans="1:8" x14ac:dyDescent="0.2">
      <c r="A53132" t="s">
        <v>96784</v>
      </c>
      <c r="B53132">
        <v>0.98399999999999999</v>
      </c>
      <c r="C53132">
        <v>0.95626060999999996</v>
      </c>
      <c r="D53132">
        <v>-5.5520300000000002E-2</v>
      </c>
      <c r="E53132">
        <v>-6.0402990000000001</v>
      </c>
      <c r="F53132">
        <v>-5.3352E-3</v>
      </c>
      <c r="G53132" t="s">
        <v>32241</v>
      </c>
      <c r="H53132" t="s">
        <v>32242</v>
      </c>
    </row>
    <row r="53133" spans="1:8" x14ac:dyDescent="0.2">
      <c r="A53133" t="s">
        <v>96785</v>
      </c>
      <c r="B53133">
        <v>0.98399999999999999</v>
      </c>
      <c r="C53133">
        <v>0.95632154000000003</v>
      </c>
      <c r="D53133">
        <v>-5.5442900000000003E-2</v>
      </c>
      <c r="E53133">
        <v>-6.0403029999999998</v>
      </c>
      <c r="F53133">
        <v>-4.6541000000000004E-3</v>
      </c>
      <c r="G53133" t="s">
        <v>26276</v>
      </c>
      <c r="H53133" t="s">
        <v>26277</v>
      </c>
    </row>
    <row r="53134" spans="1:8" x14ac:dyDescent="0.2">
      <c r="A53134" t="s">
        <v>96786</v>
      </c>
      <c r="B53134">
        <v>0.98399999999999999</v>
      </c>
      <c r="C53134">
        <v>0.95634485999999996</v>
      </c>
      <c r="D53134">
        <v>5.5413200000000003E-2</v>
      </c>
      <c r="E53134">
        <v>-6.040305</v>
      </c>
      <c r="F53134">
        <v>3.3208999999999999E-3</v>
      </c>
      <c r="G53134" t="s">
        <v>23833</v>
      </c>
      <c r="H53134" t="s">
        <v>23834</v>
      </c>
    </row>
    <row r="53135" spans="1:8" x14ac:dyDescent="0.2">
      <c r="A53135" t="s">
        <v>96787</v>
      </c>
      <c r="B53135">
        <v>0.98399999999999999</v>
      </c>
      <c r="C53135">
        <v>0.95634933</v>
      </c>
      <c r="D53135">
        <v>5.5407499999999998E-2</v>
      </c>
      <c r="E53135">
        <v>-6.040305</v>
      </c>
      <c r="F53135">
        <v>4.8392000000000001E-3</v>
      </c>
      <c r="G53135" t="s">
        <v>21015</v>
      </c>
      <c r="H53135" t="s">
        <v>21016</v>
      </c>
    </row>
    <row r="53136" spans="1:8" x14ac:dyDescent="0.2">
      <c r="A53136" t="s">
        <v>96788</v>
      </c>
      <c r="B53136">
        <v>0.98399999999999999</v>
      </c>
      <c r="C53136">
        <v>0.95635442000000004</v>
      </c>
      <c r="D53136">
        <v>-5.5401100000000002E-2</v>
      </c>
      <c r="E53136">
        <v>-6.040305</v>
      </c>
      <c r="F53136">
        <v>-1.52094E-2</v>
      </c>
      <c r="G53136" t="s">
        <v>64342</v>
      </c>
      <c r="H53136" t="s">
        <v>64343</v>
      </c>
    </row>
    <row r="53137" spans="1:8" x14ac:dyDescent="0.2">
      <c r="A53137" t="s">
        <v>96789</v>
      </c>
      <c r="B53137">
        <v>0.98399999999999999</v>
      </c>
      <c r="C53137">
        <v>0.95636467000000003</v>
      </c>
      <c r="D53137">
        <v>-5.5388100000000003E-2</v>
      </c>
      <c r="E53137">
        <v>-6.0403060000000002</v>
      </c>
      <c r="F53137">
        <v>-5.2129000000000003E-3</v>
      </c>
      <c r="G53137" t="s">
        <v>21</v>
      </c>
      <c r="H53137" t="s">
        <v>21</v>
      </c>
    </row>
    <row r="53138" spans="1:8" x14ac:dyDescent="0.2">
      <c r="A53138" t="s">
        <v>96790</v>
      </c>
      <c r="B53138">
        <v>0.98399999999999999</v>
      </c>
      <c r="C53138">
        <v>0.95636633000000004</v>
      </c>
      <c r="D53138">
        <v>-5.5385999999999998E-2</v>
      </c>
      <c r="E53138">
        <v>-6.0403060000000002</v>
      </c>
      <c r="F53138">
        <v>-5.7349000000000002E-3</v>
      </c>
      <c r="G53138" t="s">
        <v>64230</v>
      </c>
      <c r="H53138" t="s">
        <v>64231</v>
      </c>
    </row>
    <row r="53139" spans="1:8" x14ac:dyDescent="0.2">
      <c r="A53139" t="s">
        <v>96791</v>
      </c>
      <c r="B53139">
        <v>0.98409999999999997</v>
      </c>
      <c r="C53139">
        <v>0.95640186000000005</v>
      </c>
      <c r="D53139">
        <v>5.5340800000000002E-2</v>
      </c>
      <c r="E53139">
        <v>-6.0403079999999996</v>
      </c>
      <c r="F53139">
        <v>1.0906600000000001E-2</v>
      </c>
      <c r="G53139" t="s">
        <v>96792</v>
      </c>
      <c r="H53139" t="s">
        <v>96793</v>
      </c>
    </row>
    <row r="53140" spans="1:8" x14ac:dyDescent="0.2">
      <c r="A53140" t="s">
        <v>96794</v>
      </c>
      <c r="B53140">
        <v>0.98409999999999997</v>
      </c>
      <c r="C53140">
        <v>0.95646308999999996</v>
      </c>
      <c r="D53140">
        <v>-5.5263E-2</v>
      </c>
      <c r="E53140">
        <v>-6.0403130000000003</v>
      </c>
      <c r="F53140">
        <v>-1.06865E-2</v>
      </c>
      <c r="G53140" t="s">
        <v>19984</v>
      </c>
      <c r="H53140" t="s">
        <v>19985</v>
      </c>
    </row>
    <row r="53141" spans="1:8" x14ac:dyDescent="0.2">
      <c r="A53141" t="s">
        <v>96795</v>
      </c>
      <c r="B53141">
        <v>0.98409999999999997</v>
      </c>
      <c r="C53141">
        <v>0.95647691999999995</v>
      </c>
      <c r="D53141">
        <v>-5.52454E-2</v>
      </c>
      <c r="E53141">
        <v>-6.0403140000000004</v>
      </c>
      <c r="F53141">
        <v>-4.0439999999999999E-3</v>
      </c>
      <c r="G53141" t="s">
        <v>96796</v>
      </c>
      <c r="H53141" t="s">
        <v>96797</v>
      </c>
    </row>
    <row r="53142" spans="1:8" x14ac:dyDescent="0.2">
      <c r="A53142" t="s">
        <v>96798</v>
      </c>
      <c r="B53142">
        <v>0.98409999999999997</v>
      </c>
      <c r="C53142">
        <v>0.95651017000000005</v>
      </c>
      <c r="D53142">
        <v>5.5203200000000001E-2</v>
      </c>
      <c r="E53142">
        <v>-6.0403159999999998</v>
      </c>
      <c r="F53142">
        <v>5.1977999999999998E-3</v>
      </c>
      <c r="G53142" t="s">
        <v>6810</v>
      </c>
      <c r="H53142" t="s">
        <v>6811</v>
      </c>
    </row>
    <row r="53143" spans="1:8" x14ac:dyDescent="0.2">
      <c r="A53143" t="s">
        <v>96799</v>
      </c>
      <c r="B53143">
        <v>0.98409999999999997</v>
      </c>
      <c r="C53143">
        <v>0.95653034999999997</v>
      </c>
      <c r="D53143">
        <v>5.5177499999999997E-2</v>
      </c>
      <c r="E53143">
        <v>-6.0403169999999999</v>
      </c>
      <c r="F53143">
        <v>4.6972000000000003E-3</v>
      </c>
      <c r="G53143" t="s">
        <v>21</v>
      </c>
      <c r="H53143" t="s">
        <v>21</v>
      </c>
    </row>
    <row r="53144" spans="1:8" x14ac:dyDescent="0.2">
      <c r="A53144" t="s">
        <v>96800</v>
      </c>
      <c r="B53144">
        <v>0.98409999999999997</v>
      </c>
      <c r="C53144">
        <v>0.95653102999999995</v>
      </c>
      <c r="D53144">
        <v>5.5176700000000002E-2</v>
      </c>
      <c r="E53144">
        <v>-6.0403169999999999</v>
      </c>
      <c r="F53144">
        <v>6.0131999999999998E-3</v>
      </c>
      <c r="G53144" t="s">
        <v>21</v>
      </c>
      <c r="H53144" t="s">
        <v>21</v>
      </c>
    </row>
    <row r="53145" spans="1:8" x14ac:dyDescent="0.2">
      <c r="A53145" t="s">
        <v>96801</v>
      </c>
      <c r="B53145">
        <v>0.98409999999999997</v>
      </c>
      <c r="C53145">
        <v>0.95658001999999998</v>
      </c>
      <c r="D53145">
        <v>5.5114400000000001E-2</v>
      </c>
      <c r="E53145">
        <v>-6.0403209999999996</v>
      </c>
      <c r="F53145">
        <v>5.7289999999999997E-3</v>
      </c>
      <c r="G53145" t="s">
        <v>96802</v>
      </c>
      <c r="H53145" t="s">
        <v>96803</v>
      </c>
    </row>
    <row r="53146" spans="1:8" x14ac:dyDescent="0.2">
      <c r="A53146" t="s">
        <v>96804</v>
      </c>
      <c r="B53146">
        <v>0.98409999999999997</v>
      </c>
      <c r="C53146">
        <v>0.95660392000000005</v>
      </c>
      <c r="D53146">
        <v>-5.5084000000000001E-2</v>
      </c>
      <c r="E53146">
        <v>-6.0403229999999999</v>
      </c>
      <c r="F53146">
        <v>-8.5939999999999992E-3</v>
      </c>
      <c r="G53146" t="s">
        <v>96805</v>
      </c>
      <c r="H53146" t="s">
        <v>96806</v>
      </c>
    </row>
    <row r="53147" spans="1:8" x14ac:dyDescent="0.2">
      <c r="A53147" t="s">
        <v>96807</v>
      </c>
      <c r="B53147">
        <v>0.98409999999999997</v>
      </c>
      <c r="C53147">
        <v>0.95660573000000004</v>
      </c>
      <c r="D53147">
        <v>5.5081699999999997E-2</v>
      </c>
      <c r="E53147">
        <v>-6.0403229999999999</v>
      </c>
      <c r="F53147">
        <v>3.5831000000000001E-3</v>
      </c>
      <c r="G53147" t="s">
        <v>5254</v>
      </c>
      <c r="H53147" t="s">
        <v>5255</v>
      </c>
    </row>
    <row r="53148" spans="1:8" x14ac:dyDescent="0.2">
      <c r="A53148" t="s">
        <v>96808</v>
      </c>
      <c r="B53148">
        <v>0.98409999999999997</v>
      </c>
      <c r="C53148">
        <v>0.95662175000000005</v>
      </c>
      <c r="D53148">
        <v>5.5061400000000003E-2</v>
      </c>
      <c r="E53148">
        <v>-6.040324</v>
      </c>
      <c r="F53148">
        <v>4.8529000000000003E-3</v>
      </c>
      <c r="G53148" t="s">
        <v>21</v>
      </c>
      <c r="H53148" t="s">
        <v>21</v>
      </c>
    </row>
    <row r="53149" spans="1:8" x14ac:dyDescent="0.2">
      <c r="A53149" t="s">
        <v>96809</v>
      </c>
      <c r="B53149">
        <v>0.98419999999999996</v>
      </c>
      <c r="C53149">
        <v>0.95667495999999996</v>
      </c>
      <c r="D53149">
        <v>-5.4993800000000002E-2</v>
      </c>
      <c r="E53149">
        <v>-6.0403269999999996</v>
      </c>
      <c r="F53149">
        <v>-3.8417E-3</v>
      </c>
      <c r="G53149" t="s">
        <v>17201</v>
      </c>
      <c r="H53149" t="s">
        <v>17202</v>
      </c>
    </row>
    <row r="53150" spans="1:8" x14ac:dyDescent="0.2">
      <c r="A53150" t="s">
        <v>96810</v>
      </c>
      <c r="B53150">
        <v>0.98419999999999996</v>
      </c>
      <c r="C53150">
        <v>0.95674638000000001</v>
      </c>
      <c r="D53150">
        <v>-5.4903E-2</v>
      </c>
      <c r="E53150">
        <v>-6.0403320000000003</v>
      </c>
      <c r="F53150">
        <v>-5.0775999999999998E-3</v>
      </c>
      <c r="G53150" t="s">
        <v>30058</v>
      </c>
      <c r="H53150" t="s">
        <v>30059</v>
      </c>
    </row>
    <row r="53151" spans="1:8" x14ac:dyDescent="0.2">
      <c r="A53151" t="s">
        <v>96811</v>
      </c>
      <c r="B53151">
        <v>0.98429999999999995</v>
      </c>
      <c r="C53151">
        <v>0.95681168999999999</v>
      </c>
      <c r="D53151">
        <v>-5.4820000000000001E-2</v>
      </c>
      <c r="E53151">
        <v>-6.0403370000000001</v>
      </c>
      <c r="F53151">
        <v>-8.2979999999999998E-3</v>
      </c>
      <c r="G53151" t="s">
        <v>72067</v>
      </c>
      <c r="H53151" t="s">
        <v>72068</v>
      </c>
    </row>
    <row r="53152" spans="1:8" x14ac:dyDescent="0.2">
      <c r="A53152" t="s">
        <v>96812</v>
      </c>
      <c r="B53152">
        <v>0.98429999999999995</v>
      </c>
      <c r="C53152">
        <v>0.95683037999999998</v>
      </c>
      <c r="D53152">
        <v>-5.4796299999999999E-2</v>
      </c>
      <c r="E53152">
        <v>-6.0403380000000002</v>
      </c>
      <c r="F53152">
        <v>-3.3692000000000001E-3</v>
      </c>
      <c r="G53152" t="s">
        <v>15279</v>
      </c>
      <c r="H53152" t="s">
        <v>15280</v>
      </c>
    </row>
    <row r="53153" spans="1:8" x14ac:dyDescent="0.2">
      <c r="A53153" t="s">
        <v>96813</v>
      </c>
      <c r="B53153">
        <v>0.98429999999999995</v>
      </c>
      <c r="C53153">
        <v>0.95686612999999998</v>
      </c>
      <c r="D53153">
        <v>5.4750899999999998E-2</v>
      </c>
      <c r="E53153">
        <v>-6.0403409999999997</v>
      </c>
      <c r="F53153">
        <v>4.3486000000000002E-3</v>
      </c>
      <c r="G53153" t="s">
        <v>13831</v>
      </c>
      <c r="H53153" t="s">
        <v>13832</v>
      </c>
    </row>
    <row r="53154" spans="1:8" x14ac:dyDescent="0.2">
      <c r="A53154" t="s">
        <v>96814</v>
      </c>
      <c r="B53154">
        <v>0.98429999999999995</v>
      </c>
      <c r="C53154">
        <v>0.95686747999999999</v>
      </c>
      <c r="D53154">
        <v>5.4749199999999998E-2</v>
      </c>
      <c r="E53154">
        <v>-6.0403409999999997</v>
      </c>
      <c r="F53154">
        <v>3.2807000000000001E-3</v>
      </c>
      <c r="G53154" t="s">
        <v>44911</v>
      </c>
      <c r="H53154" t="s">
        <v>44912</v>
      </c>
    </row>
    <row r="53155" spans="1:8" x14ac:dyDescent="0.2">
      <c r="A53155" t="s">
        <v>96815</v>
      </c>
      <c r="B53155">
        <v>0.98429999999999995</v>
      </c>
      <c r="C53155">
        <v>0.95688505999999995</v>
      </c>
      <c r="D53155">
        <v>5.4726799999999999E-2</v>
      </c>
      <c r="E53155">
        <v>-6.0403419999999999</v>
      </c>
      <c r="F53155">
        <v>3.7697999999999998E-3</v>
      </c>
      <c r="G53155" t="s">
        <v>76003</v>
      </c>
      <c r="H53155" t="s">
        <v>76004</v>
      </c>
    </row>
    <row r="53156" spans="1:8" x14ac:dyDescent="0.2">
      <c r="A53156" t="s">
        <v>96816</v>
      </c>
      <c r="B53156">
        <v>0.98429999999999995</v>
      </c>
      <c r="C53156">
        <v>0.95689698999999995</v>
      </c>
      <c r="D53156">
        <v>5.4711700000000002E-2</v>
      </c>
      <c r="E53156">
        <v>-6.040343</v>
      </c>
      <c r="F53156">
        <v>5.7659E-3</v>
      </c>
      <c r="G53156" t="s">
        <v>96817</v>
      </c>
      <c r="H53156" t="s">
        <v>96818</v>
      </c>
    </row>
    <row r="53157" spans="1:8" x14ac:dyDescent="0.2">
      <c r="A53157" t="s">
        <v>96819</v>
      </c>
      <c r="B53157">
        <v>0.98429999999999995</v>
      </c>
      <c r="C53157">
        <v>0.95696334999999999</v>
      </c>
      <c r="D53157">
        <v>5.4627299999999997E-2</v>
      </c>
      <c r="E53157">
        <v>-6.0403469999999997</v>
      </c>
      <c r="F53157">
        <v>5.5272000000000003E-3</v>
      </c>
      <c r="G53157" t="s">
        <v>76364</v>
      </c>
      <c r="H53157" t="s">
        <v>76365</v>
      </c>
    </row>
    <row r="53158" spans="1:8" x14ac:dyDescent="0.2">
      <c r="A53158" t="s">
        <v>96820</v>
      </c>
      <c r="B53158">
        <v>0.98429999999999995</v>
      </c>
      <c r="C53158">
        <v>0.95700489</v>
      </c>
      <c r="D53158">
        <v>-5.4574600000000001E-2</v>
      </c>
      <c r="E53158">
        <v>-6.0403500000000001</v>
      </c>
      <c r="F53158">
        <v>-3.4336000000000002E-3</v>
      </c>
      <c r="G53158" t="s">
        <v>82598</v>
      </c>
      <c r="H53158" t="s">
        <v>82599</v>
      </c>
    </row>
    <row r="53159" spans="1:8" x14ac:dyDescent="0.2">
      <c r="A53159" t="s">
        <v>96821</v>
      </c>
      <c r="B53159">
        <v>0.98429999999999995</v>
      </c>
      <c r="C53159">
        <v>0.95701157000000003</v>
      </c>
      <c r="D53159">
        <v>-5.4566099999999999E-2</v>
      </c>
      <c r="E53159">
        <v>-6.0403510000000002</v>
      </c>
      <c r="F53159">
        <v>-6.2654E-3</v>
      </c>
      <c r="G53159" t="s">
        <v>33517</v>
      </c>
      <c r="H53159" t="s">
        <v>33518</v>
      </c>
    </row>
    <row r="53160" spans="1:8" x14ac:dyDescent="0.2">
      <c r="A53160" t="s">
        <v>96822</v>
      </c>
      <c r="B53160">
        <v>0.98429999999999995</v>
      </c>
      <c r="C53160">
        <v>0.95702540000000003</v>
      </c>
      <c r="D53160">
        <v>-5.45485E-2</v>
      </c>
      <c r="E53160">
        <v>-6.0403520000000004</v>
      </c>
      <c r="F53160">
        <v>-5.0552000000000001E-3</v>
      </c>
      <c r="G53160" t="s">
        <v>96823</v>
      </c>
      <c r="H53160" t="s">
        <v>96824</v>
      </c>
    </row>
    <row r="53161" spans="1:8" x14ac:dyDescent="0.2">
      <c r="A53161" t="s">
        <v>96825</v>
      </c>
      <c r="B53161">
        <v>0.98429999999999995</v>
      </c>
      <c r="C53161">
        <v>0.95703793000000004</v>
      </c>
      <c r="D53161">
        <v>5.4532600000000001E-2</v>
      </c>
      <c r="E53161">
        <v>-6.0403520000000004</v>
      </c>
      <c r="F53161">
        <v>1.42113E-2</v>
      </c>
      <c r="G53161" t="s">
        <v>30370</v>
      </c>
      <c r="H53161" t="s">
        <v>30371</v>
      </c>
    </row>
    <row r="53162" spans="1:8" x14ac:dyDescent="0.2">
      <c r="A53162" t="s">
        <v>96826</v>
      </c>
      <c r="B53162">
        <v>0.98429999999999995</v>
      </c>
      <c r="C53162">
        <v>0.95705452000000002</v>
      </c>
      <c r="D53162">
        <v>5.4511499999999997E-2</v>
      </c>
      <c r="E53162">
        <v>-6.0403539999999998</v>
      </c>
      <c r="F53162">
        <v>9.4462999999999995E-3</v>
      </c>
      <c r="G53162" t="s">
        <v>96827</v>
      </c>
      <c r="H53162" t="s">
        <v>96828</v>
      </c>
    </row>
    <row r="53163" spans="1:8" x14ac:dyDescent="0.2">
      <c r="A53163" t="s">
        <v>96829</v>
      </c>
      <c r="B53163">
        <v>0.98440000000000005</v>
      </c>
      <c r="C53163">
        <v>0.95712832999999997</v>
      </c>
      <c r="D53163">
        <v>-5.4417699999999999E-2</v>
      </c>
      <c r="E53163">
        <v>-6.0403589999999996</v>
      </c>
      <c r="F53163">
        <v>-4.6775999999999996E-3</v>
      </c>
      <c r="G53163" t="s">
        <v>21</v>
      </c>
      <c r="H53163" t="s">
        <v>21</v>
      </c>
    </row>
    <row r="53164" spans="1:8" x14ac:dyDescent="0.2">
      <c r="A53164" t="s">
        <v>96830</v>
      </c>
      <c r="B53164">
        <v>0.98440000000000005</v>
      </c>
      <c r="C53164">
        <v>0.95713691000000001</v>
      </c>
      <c r="D53164">
        <v>5.4406799999999998E-2</v>
      </c>
      <c r="E53164">
        <v>-6.0403589999999996</v>
      </c>
      <c r="F53164">
        <v>9.2642999999999996E-3</v>
      </c>
      <c r="G53164" t="s">
        <v>84475</v>
      </c>
      <c r="H53164" t="s">
        <v>84476</v>
      </c>
    </row>
    <row r="53165" spans="1:8" x14ac:dyDescent="0.2">
      <c r="A53165" t="s">
        <v>96831</v>
      </c>
      <c r="B53165">
        <v>0.98440000000000005</v>
      </c>
      <c r="C53165">
        <v>0.95716166999999996</v>
      </c>
      <c r="D53165">
        <v>5.4375300000000001E-2</v>
      </c>
      <c r="E53165">
        <v>-6.0403609999999999</v>
      </c>
      <c r="F53165">
        <v>4.2204E-3</v>
      </c>
      <c r="G53165" t="s">
        <v>2189</v>
      </c>
      <c r="H53165" t="s">
        <v>2190</v>
      </c>
    </row>
    <row r="53166" spans="1:8" x14ac:dyDescent="0.2">
      <c r="A53166" t="s">
        <v>96832</v>
      </c>
      <c r="B53166">
        <v>0.98450000000000004</v>
      </c>
      <c r="C53166">
        <v>0.95733762</v>
      </c>
      <c r="D53166">
        <v>5.41518E-2</v>
      </c>
      <c r="E53166">
        <v>-6.0403729999999998</v>
      </c>
      <c r="F53166">
        <v>4.2014000000000001E-3</v>
      </c>
      <c r="G53166" t="s">
        <v>96833</v>
      </c>
      <c r="H53166" t="s">
        <v>96834</v>
      </c>
    </row>
    <row r="53167" spans="1:8" x14ac:dyDescent="0.2">
      <c r="A53167" t="s">
        <v>96835</v>
      </c>
      <c r="B53167">
        <v>0.98460000000000003</v>
      </c>
      <c r="C53167">
        <v>0.95739372</v>
      </c>
      <c r="D53167">
        <v>-5.4080499999999997E-2</v>
      </c>
      <c r="E53167">
        <v>-6.0403770000000003</v>
      </c>
      <c r="F53167">
        <v>-4.8606999999999999E-3</v>
      </c>
      <c r="G53167" t="s">
        <v>96836</v>
      </c>
      <c r="H53167" t="s">
        <v>96837</v>
      </c>
    </row>
    <row r="53168" spans="1:8" x14ac:dyDescent="0.2">
      <c r="A53168" t="s">
        <v>96838</v>
      </c>
      <c r="B53168">
        <v>0.98460000000000003</v>
      </c>
      <c r="C53168">
        <v>0.95748604000000004</v>
      </c>
      <c r="D53168">
        <v>5.3963200000000003E-2</v>
      </c>
      <c r="E53168">
        <v>-6.0403830000000003</v>
      </c>
      <c r="F53168">
        <v>4.0426999999999998E-3</v>
      </c>
      <c r="G53168" t="s">
        <v>96839</v>
      </c>
      <c r="H53168" t="s">
        <v>96840</v>
      </c>
    </row>
    <row r="53169" spans="1:8" x14ac:dyDescent="0.2">
      <c r="A53169" t="s">
        <v>96841</v>
      </c>
      <c r="B53169">
        <v>0.98470000000000002</v>
      </c>
      <c r="C53169">
        <v>0.95751339000000002</v>
      </c>
      <c r="D53169">
        <v>5.3928400000000001E-2</v>
      </c>
      <c r="E53169">
        <v>-6.0403849999999997</v>
      </c>
      <c r="F53169">
        <v>5.0477999999999999E-3</v>
      </c>
      <c r="G53169" t="s">
        <v>96842</v>
      </c>
      <c r="H53169" t="s">
        <v>96843</v>
      </c>
    </row>
    <row r="53170" spans="1:8" x14ac:dyDescent="0.2">
      <c r="A53170" t="s">
        <v>96844</v>
      </c>
      <c r="B53170">
        <v>0.98470000000000002</v>
      </c>
      <c r="C53170">
        <v>0.95757258000000001</v>
      </c>
      <c r="D53170">
        <v>5.3853199999999997E-2</v>
      </c>
      <c r="E53170">
        <v>-6.0403890000000002</v>
      </c>
      <c r="F53170">
        <v>4.9144999999999996E-3</v>
      </c>
      <c r="G53170" t="s">
        <v>21</v>
      </c>
      <c r="H53170" t="s">
        <v>21</v>
      </c>
    </row>
    <row r="53171" spans="1:8" x14ac:dyDescent="0.2">
      <c r="A53171" t="s">
        <v>96845</v>
      </c>
      <c r="B53171">
        <v>0.98470000000000002</v>
      </c>
      <c r="C53171">
        <v>0.95760725999999996</v>
      </c>
      <c r="D53171">
        <v>-5.3809200000000001E-2</v>
      </c>
      <c r="E53171">
        <v>-6.0403909999999996</v>
      </c>
      <c r="F53171">
        <v>-5.3673999999999996E-3</v>
      </c>
      <c r="G53171" t="s">
        <v>92950</v>
      </c>
      <c r="H53171" t="s">
        <v>92951</v>
      </c>
    </row>
    <row r="53172" spans="1:8" x14ac:dyDescent="0.2">
      <c r="A53172" t="s">
        <v>96846</v>
      </c>
      <c r="B53172">
        <v>0.98470000000000002</v>
      </c>
      <c r="C53172">
        <v>0.95766141999999999</v>
      </c>
      <c r="D53172">
        <v>5.3740400000000001E-2</v>
      </c>
      <c r="E53172">
        <v>-6.0403950000000002</v>
      </c>
      <c r="F53172">
        <v>3.5303999999999999E-3</v>
      </c>
      <c r="G53172" t="s">
        <v>23927</v>
      </c>
      <c r="H53172" t="s">
        <v>23928</v>
      </c>
    </row>
    <row r="53173" spans="1:8" x14ac:dyDescent="0.2">
      <c r="A53173" t="s">
        <v>96847</v>
      </c>
      <c r="B53173">
        <v>0.98480000000000001</v>
      </c>
      <c r="C53173">
        <v>0.95770769</v>
      </c>
      <c r="D53173">
        <v>5.3681600000000003E-2</v>
      </c>
      <c r="E53173">
        <v>-6.0403979999999997</v>
      </c>
      <c r="F53173">
        <v>3.3565999999999999E-3</v>
      </c>
      <c r="G53173" t="s">
        <v>96848</v>
      </c>
      <c r="H53173" t="s">
        <v>96849</v>
      </c>
    </row>
    <row r="53174" spans="1:8" x14ac:dyDescent="0.2">
      <c r="A53174" t="s">
        <v>96850</v>
      </c>
      <c r="B53174">
        <v>0.98480000000000001</v>
      </c>
      <c r="C53174">
        <v>0.95776446999999998</v>
      </c>
      <c r="D53174">
        <v>5.3609400000000001E-2</v>
      </c>
      <c r="E53174">
        <v>-6.0404020000000003</v>
      </c>
      <c r="F53174">
        <v>4.1120000000000002E-3</v>
      </c>
      <c r="G53174" t="s">
        <v>2872</v>
      </c>
      <c r="H53174" t="s">
        <v>2873</v>
      </c>
    </row>
    <row r="53175" spans="1:8" x14ac:dyDescent="0.2">
      <c r="A53175" t="s">
        <v>96851</v>
      </c>
      <c r="B53175">
        <v>0.98480000000000001</v>
      </c>
      <c r="C53175">
        <v>0.95779044000000002</v>
      </c>
      <c r="D53175">
        <v>-5.3576400000000003E-2</v>
      </c>
      <c r="E53175">
        <v>-6.0404039999999997</v>
      </c>
      <c r="F53175">
        <v>-5.0897E-3</v>
      </c>
      <c r="G53175" t="s">
        <v>24770</v>
      </c>
      <c r="H53175" t="s">
        <v>24771</v>
      </c>
    </row>
    <row r="53176" spans="1:8" x14ac:dyDescent="0.2">
      <c r="A53176" t="s">
        <v>96852</v>
      </c>
      <c r="B53176">
        <v>0.98480000000000001</v>
      </c>
      <c r="C53176">
        <v>0.95779616999999995</v>
      </c>
      <c r="D53176">
        <v>5.3569100000000001E-2</v>
      </c>
      <c r="E53176">
        <v>-6.0404039999999997</v>
      </c>
      <c r="F53176">
        <v>4.4806000000000004E-3</v>
      </c>
      <c r="G53176" t="s">
        <v>73319</v>
      </c>
      <c r="H53176" t="s">
        <v>73320</v>
      </c>
    </row>
    <row r="53177" spans="1:8" x14ac:dyDescent="0.2">
      <c r="A53177" t="s">
        <v>96853</v>
      </c>
      <c r="B53177">
        <v>0.98480000000000001</v>
      </c>
      <c r="C53177">
        <v>0.95784206000000005</v>
      </c>
      <c r="D53177">
        <v>-5.3510799999999997E-2</v>
      </c>
      <c r="E53177">
        <v>-6.0404070000000001</v>
      </c>
      <c r="F53177">
        <v>-3.8601E-3</v>
      </c>
      <c r="G53177" t="s">
        <v>18729</v>
      </c>
      <c r="H53177" t="s">
        <v>18730</v>
      </c>
    </row>
    <row r="53178" spans="1:8" x14ac:dyDescent="0.2">
      <c r="A53178" t="s">
        <v>96854</v>
      </c>
      <c r="B53178">
        <v>0.98480000000000001</v>
      </c>
      <c r="C53178">
        <v>0.95785355000000005</v>
      </c>
      <c r="D53178">
        <v>5.3496200000000001E-2</v>
      </c>
      <c r="E53178">
        <v>-6.0404080000000002</v>
      </c>
      <c r="F53178">
        <v>1.1204E-2</v>
      </c>
      <c r="G53178" t="s">
        <v>55747</v>
      </c>
      <c r="H53178" t="s">
        <v>55748</v>
      </c>
    </row>
    <row r="53179" spans="1:8" x14ac:dyDescent="0.2">
      <c r="A53179" t="s">
        <v>96855</v>
      </c>
      <c r="B53179">
        <v>0.98480000000000001</v>
      </c>
      <c r="C53179">
        <v>0.95785794999999996</v>
      </c>
      <c r="D53179">
        <v>5.3490599999999999E-2</v>
      </c>
      <c r="E53179">
        <v>-6.0404080000000002</v>
      </c>
      <c r="F53179">
        <v>8.1913000000000003E-3</v>
      </c>
      <c r="G53179" t="s">
        <v>18975</v>
      </c>
      <c r="H53179" t="s">
        <v>18976</v>
      </c>
    </row>
    <row r="53180" spans="1:8" x14ac:dyDescent="0.2">
      <c r="A53180" t="s">
        <v>96856</v>
      </c>
      <c r="B53180">
        <v>0.9849</v>
      </c>
      <c r="C53180">
        <v>0.95798433999999999</v>
      </c>
      <c r="D53180">
        <v>5.3330099999999998E-2</v>
      </c>
      <c r="E53180">
        <v>-6.0404169999999997</v>
      </c>
      <c r="F53180">
        <v>5.1695999999999999E-3</v>
      </c>
      <c r="G53180" t="s">
        <v>96857</v>
      </c>
      <c r="H53180" t="s">
        <v>96858</v>
      </c>
    </row>
    <row r="53181" spans="1:8" x14ac:dyDescent="0.2">
      <c r="A53181" t="s">
        <v>96859</v>
      </c>
      <c r="B53181">
        <v>0.9849</v>
      </c>
      <c r="C53181">
        <v>0.95801493999999998</v>
      </c>
      <c r="D53181">
        <v>5.3291199999999997E-2</v>
      </c>
      <c r="E53181">
        <v>-6.040419</v>
      </c>
      <c r="F53181">
        <v>8.0855000000000007E-3</v>
      </c>
      <c r="G53181" t="s">
        <v>60420</v>
      </c>
      <c r="H53181" t="s">
        <v>60421</v>
      </c>
    </row>
    <row r="53182" spans="1:8" x14ac:dyDescent="0.2">
      <c r="A53182" t="s">
        <v>96860</v>
      </c>
      <c r="B53182">
        <v>0.9849</v>
      </c>
      <c r="C53182">
        <v>0.95801641999999998</v>
      </c>
      <c r="D53182">
        <v>5.3289299999999998E-2</v>
      </c>
      <c r="E53182">
        <v>-6.040419</v>
      </c>
      <c r="F53182">
        <v>6.2589000000000004E-3</v>
      </c>
      <c r="G53182" t="s">
        <v>9527</v>
      </c>
      <c r="H53182" t="s">
        <v>9528</v>
      </c>
    </row>
    <row r="53183" spans="1:8" x14ac:dyDescent="0.2">
      <c r="A53183" t="s">
        <v>96861</v>
      </c>
      <c r="B53183">
        <v>0.9849</v>
      </c>
      <c r="C53183">
        <v>0.95805881000000004</v>
      </c>
      <c r="D53183">
        <v>-5.3235400000000002E-2</v>
      </c>
      <c r="E53183">
        <v>-6.0404220000000004</v>
      </c>
      <c r="F53183">
        <v>-3.3939E-3</v>
      </c>
      <c r="G53183" t="s">
        <v>21</v>
      </c>
      <c r="H53183" t="s">
        <v>21</v>
      </c>
    </row>
    <row r="53184" spans="1:8" x14ac:dyDescent="0.2">
      <c r="A53184" t="s">
        <v>96862</v>
      </c>
      <c r="B53184">
        <v>0.9849</v>
      </c>
      <c r="C53184">
        <v>0.95807304999999998</v>
      </c>
      <c r="D53184">
        <v>-5.3217399999999998E-2</v>
      </c>
      <c r="E53184">
        <v>-6.0404229999999997</v>
      </c>
      <c r="F53184">
        <v>-3.8294000000000002E-3</v>
      </c>
      <c r="G53184" t="s">
        <v>2099</v>
      </c>
      <c r="H53184" t="s">
        <v>2100</v>
      </c>
    </row>
    <row r="53185" spans="1:8" x14ac:dyDescent="0.2">
      <c r="A53185" t="s">
        <v>96863</v>
      </c>
      <c r="B53185">
        <v>0.9849</v>
      </c>
      <c r="C53185">
        <v>0.95807922000000001</v>
      </c>
      <c r="D53185">
        <v>5.32095E-2</v>
      </c>
      <c r="E53185">
        <v>-6.0404229999999997</v>
      </c>
      <c r="F53185">
        <v>3.6668999999999998E-3</v>
      </c>
      <c r="G53185" t="s">
        <v>56744</v>
      </c>
      <c r="H53185" t="s">
        <v>56745</v>
      </c>
    </row>
    <row r="53186" spans="1:8" x14ac:dyDescent="0.2">
      <c r="A53186" t="s">
        <v>96864</v>
      </c>
      <c r="B53186">
        <v>0.98499999999999999</v>
      </c>
      <c r="C53186">
        <v>0.95811120000000005</v>
      </c>
      <c r="D53186">
        <v>5.3168899999999998E-2</v>
      </c>
      <c r="E53186">
        <v>-6.0404249999999999</v>
      </c>
      <c r="F53186">
        <v>9.4119000000000008E-3</v>
      </c>
      <c r="G53186" t="s">
        <v>22823</v>
      </c>
      <c r="H53186" t="s">
        <v>22824</v>
      </c>
    </row>
    <row r="53187" spans="1:8" x14ac:dyDescent="0.2">
      <c r="A53187" t="s">
        <v>96865</v>
      </c>
      <c r="B53187">
        <v>0.98499999999999999</v>
      </c>
      <c r="C53187">
        <v>0.95813309999999996</v>
      </c>
      <c r="D53187">
        <v>5.3141099999999997E-2</v>
      </c>
      <c r="E53187">
        <v>-6.0404270000000002</v>
      </c>
      <c r="F53187">
        <v>4.2132000000000003E-3</v>
      </c>
      <c r="G53187" t="s">
        <v>96866</v>
      </c>
      <c r="H53187" t="s">
        <v>96867</v>
      </c>
    </row>
    <row r="53188" spans="1:8" x14ac:dyDescent="0.2">
      <c r="A53188" t="s">
        <v>96868</v>
      </c>
      <c r="B53188">
        <v>0.98499999999999999</v>
      </c>
      <c r="C53188">
        <v>0.95817534000000004</v>
      </c>
      <c r="D53188">
        <v>5.30874E-2</v>
      </c>
      <c r="E53188">
        <v>-6.0404289999999996</v>
      </c>
      <c r="F53188">
        <v>3.5100999999999999E-3</v>
      </c>
      <c r="G53188" t="s">
        <v>42112</v>
      </c>
      <c r="H53188" t="s">
        <v>42113</v>
      </c>
    </row>
    <row r="53189" spans="1:8" x14ac:dyDescent="0.2">
      <c r="A53189" t="s">
        <v>96869</v>
      </c>
      <c r="B53189">
        <v>0.98499999999999999</v>
      </c>
      <c r="C53189">
        <v>0.95821734000000003</v>
      </c>
      <c r="D53189">
        <v>-5.3033999999999998E-2</v>
      </c>
      <c r="E53189">
        <v>-6.040432</v>
      </c>
      <c r="F53189">
        <v>-6.0482000000000001E-3</v>
      </c>
      <c r="G53189" t="s">
        <v>9594</v>
      </c>
      <c r="H53189" t="s">
        <v>9595</v>
      </c>
    </row>
    <row r="53190" spans="1:8" x14ac:dyDescent="0.2">
      <c r="A53190" t="s">
        <v>96870</v>
      </c>
      <c r="B53190">
        <v>0.98509999999999998</v>
      </c>
      <c r="C53190">
        <v>0.95832088000000004</v>
      </c>
      <c r="D53190">
        <v>-5.2902499999999998E-2</v>
      </c>
      <c r="E53190">
        <v>-6.0404390000000001</v>
      </c>
      <c r="F53190">
        <v>-4.3049000000000004E-3</v>
      </c>
      <c r="G53190" t="s">
        <v>42631</v>
      </c>
      <c r="H53190" t="s">
        <v>42632</v>
      </c>
    </row>
    <row r="53191" spans="1:8" x14ac:dyDescent="0.2">
      <c r="A53191" t="s">
        <v>96871</v>
      </c>
      <c r="B53191">
        <v>0.98509999999999998</v>
      </c>
      <c r="C53191">
        <v>0.95835994999999996</v>
      </c>
      <c r="D53191">
        <v>5.2852799999999998E-2</v>
      </c>
      <c r="E53191">
        <v>-6.0404419999999996</v>
      </c>
      <c r="F53191">
        <v>6.5944000000000003E-3</v>
      </c>
      <c r="G53191" t="s">
        <v>31177</v>
      </c>
      <c r="H53191" t="s">
        <v>31178</v>
      </c>
    </row>
    <row r="53192" spans="1:8" x14ac:dyDescent="0.2">
      <c r="A53192" t="s">
        <v>96872</v>
      </c>
      <c r="B53192">
        <v>0.98519999999999996</v>
      </c>
      <c r="C53192">
        <v>0.95841228000000001</v>
      </c>
      <c r="D53192">
        <v>-5.2786399999999997E-2</v>
      </c>
      <c r="E53192">
        <v>-6.0404450000000001</v>
      </c>
      <c r="F53192">
        <v>-3.4529000000000001E-3</v>
      </c>
      <c r="G53192" t="s">
        <v>21</v>
      </c>
      <c r="H53192" t="s">
        <v>21</v>
      </c>
    </row>
    <row r="53193" spans="1:8" x14ac:dyDescent="0.2">
      <c r="A53193" t="s">
        <v>96873</v>
      </c>
      <c r="B53193">
        <v>0.98519999999999996</v>
      </c>
      <c r="C53193">
        <v>0.95843621999999995</v>
      </c>
      <c r="D53193">
        <v>5.2755900000000001E-2</v>
      </c>
      <c r="E53193">
        <v>-6.0404470000000003</v>
      </c>
      <c r="F53193">
        <v>6.2905000000000001E-3</v>
      </c>
      <c r="G53193" t="s">
        <v>52022</v>
      </c>
      <c r="H53193" t="s">
        <v>52023</v>
      </c>
    </row>
    <row r="53194" spans="1:8" x14ac:dyDescent="0.2">
      <c r="A53194" t="s">
        <v>96874</v>
      </c>
      <c r="B53194">
        <v>0.98519999999999996</v>
      </c>
      <c r="C53194">
        <v>0.95853261000000001</v>
      </c>
      <c r="D53194">
        <v>-5.26335E-2</v>
      </c>
      <c r="E53194">
        <v>-6.0404530000000003</v>
      </c>
      <c r="F53194">
        <v>-4.7415000000000001E-3</v>
      </c>
      <c r="G53194" t="s">
        <v>22572</v>
      </c>
      <c r="H53194" t="s">
        <v>22573</v>
      </c>
    </row>
    <row r="53195" spans="1:8" x14ac:dyDescent="0.2">
      <c r="A53195" t="s">
        <v>96875</v>
      </c>
      <c r="B53195">
        <v>0.98519999999999996</v>
      </c>
      <c r="C53195">
        <v>0.95857928000000003</v>
      </c>
      <c r="D53195">
        <v>-5.2574200000000001E-2</v>
      </c>
      <c r="E53195">
        <v>-6.0404559999999998</v>
      </c>
      <c r="F53195">
        <v>-3.9943000000000001E-3</v>
      </c>
      <c r="G53195" t="s">
        <v>83148</v>
      </c>
      <c r="H53195" t="s">
        <v>83149</v>
      </c>
    </row>
    <row r="53196" spans="1:8" x14ac:dyDescent="0.2">
      <c r="A53196" t="s">
        <v>96876</v>
      </c>
      <c r="B53196">
        <v>0.98519999999999996</v>
      </c>
      <c r="C53196">
        <v>0.95858098999999997</v>
      </c>
      <c r="D53196">
        <v>5.2572000000000001E-2</v>
      </c>
      <c r="E53196">
        <v>-6.0404559999999998</v>
      </c>
      <c r="F53196">
        <v>4.3090000000000003E-3</v>
      </c>
      <c r="G53196" t="s">
        <v>52134</v>
      </c>
      <c r="H53196" t="s">
        <v>52135</v>
      </c>
    </row>
    <row r="53197" spans="1:8" x14ac:dyDescent="0.2">
      <c r="A53197" t="s">
        <v>96877</v>
      </c>
      <c r="B53197">
        <v>0.98519999999999996</v>
      </c>
      <c r="C53197">
        <v>0.95860040999999996</v>
      </c>
      <c r="D53197">
        <v>-5.2547299999999998E-2</v>
      </c>
      <c r="E53197">
        <v>-6.0404580000000001</v>
      </c>
      <c r="F53197">
        <v>-3.7748999999999999E-3</v>
      </c>
      <c r="G53197" t="s">
        <v>76097</v>
      </c>
      <c r="H53197" t="s">
        <v>76098</v>
      </c>
    </row>
    <row r="53198" spans="1:8" x14ac:dyDescent="0.2">
      <c r="A53198" t="s">
        <v>96878</v>
      </c>
      <c r="B53198">
        <v>0.98519999999999996</v>
      </c>
      <c r="C53198">
        <v>0.95861441000000003</v>
      </c>
      <c r="D53198">
        <v>-5.25295E-2</v>
      </c>
      <c r="E53198">
        <v>-6.0404590000000002</v>
      </c>
      <c r="F53198">
        <v>-9.0664999999999999E-3</v>
      </c>
      <c r="G53198" t="s">
        <v>81882</v>
      </c>
      <c r="H53198" t="s">
        <v>81883</v>
      </c>
    </row>
    <row r="53199" spans="1:8" x14ac:dyDescent="0.2">
      <c r="A53199" t="s">
        <v>96879</v>
      </c>
      <c r="B53199">
        <v>0.98529999999999995</v>
      </c>
      <c r="C53199">
        <v>0.95867159000000002</v>
      </c>
      <c r="D53199">
        <v>5.2456900000000001E-2</v>
      </c>
      <c r="E53199">
        <v>-6.0404619999999998</v>
      </c>
      <c r="F53199">
        <v>5.6192999999999998E-3</v>
      </c>
      <c r="G53199" t="s">
        <v>63196</v>
      </c>
      <c r="H53199" t="s">
        <v>63197</v>
      </c>
    </row>
    <row r="53200" spans="1:8" x14ac:dyDescent="0.2">
      <c r="A53200" t="s">
        <v>96880</v>
      </c>
      <c r="B53200">
        <v>0.98529999999999995</v>
      </c>
      <c r="C53200">
        <v>0.95872093999999997</v>
      </c>
      <c r="D53200">
        <v>-5.2394200000000002E-2</v>
      </c>
      <c r="E53200">
        <v>-6.0404660000000003</v>
      </c>
      <c r="F53200">
        <v>-4.3804999999999998E-3</v>
      </c>
      <c r="G53200" t="s">
        <v>67499</v>
      </c>
      <c r="H53200" t="s">
        <v>67500</v>
      </c>
    </row>
    <row r="53201" spans="1:8" x14ac:dyDescent="0.2">
      <c r="A53201" t="s">
        <v>96881</v>
      </c>
      <c r="B53201">
        <v>0.98540000000000005</v>
      </c>
      <c r="C53201">
        <v>0.95879672999999999</v>
      </c>
      <c r="D53201">
        <v>5.2297900000000001E-2</v>
      </c>
      <c r="E53201">
        <v>-6.0404710000000001</v>
      </c>
      <c r="F53201">
        <v>4.2402000000000004E-3</v>
      </c>
      <c r="G53201" t="s">
        <v>34968</v>
      </c>
      <c r="H53201" t="s">
        <v>34969</v>
      </c>
    </row>
    <row r="53202" spans="1:8" x14ac:dyDescent="0.2">
      <c r="A53202" t="s">
        <v>96882</v>
      </c>
      <c r="B53202">
        <v>0.98540000000000005</v>
      </c>
      <c r="C53202">
        <v>0.95879835999999996</v>
      </c>
      <c r="D53202">
        <v>5.2295800000000003E-2</v>
      </c>
      <c r="E53202">
        <v>-6.0404710000000001</v>
      </c>
      <c r="F53202">
        <v>4.0575999999999997E-3</v>
      </c>
      <c r="G53202" t="s">
        <v>21</v>
      </c>
      <c r="H53202" t="s">
        <v>21</v>
      </c>
    </row>
    <row r="53203" spans="1:8" x14ac:dyDescent="0.2">
      <c r="A53203" t="s">
        <v>96883</v>
      </c>
      <c r="B53203">
        <v>0.98540000000000005</v>
      </c>
      <c r="C53203">
        <v>0.95890195</v>
      </c>
      <c r="D53203">
        <v>-5.2164200000000001E-2</v>
      </c>
      <c r="E53203">
        <v>-6.0404780000000002</v>
      </c>
      <c r="F53203">
        <v>-6.4548000000000001E-3</v>
      </c>
      <c r="G53203" t="s">
        <v>4519</v>
      </c>
      <c r="H53203" t="s">
        <v>4520</v>
      </c>
    </row>
    <row r="53204" spans="1:8" x14ac:dyDescent="0.2">
      <c r="A53204" t="s">
        <v>96884</v>
      </c>
      <c r="B53204">
        <v>0.98540000000000005</v>
      </c>
      <c r="C53204">
        <v>0.95890489000000001</v>
      </c>
      <c r="D53204">
        <v>-5.2160499999999999E-2</v>
      </c>
      <c r="E53204">
        <v>-6.0404780000000002</v>
      </c>
      <c r="F53204">
        <v>-3.6863999999999998E-3</v>
      </c>
      <c r="G53204" t="s">
        <v>96885</v>
      </c>
      <c r="H53204" t="s">
        <v>96886</v>
      </c>
    </row>
    <row r="53205" spans="1:8" x14ac:dyDescent="0.2">
      <c r="A53205" t="s">
        <v>96887</v>
      </c>
      <c r="B53205">
        <v>0.98540000000000005</v>
      </c>
      <c r="C53205">
        <v>0.95890551000000002</v>
      </c>
      <c r="D53205">
        <v>5.2159700000000003E-2</v>
      </c>
      <c r="E53205">
        <v>-6.0404780000000002</v>
      </c>
      <c r="F53205">
        <v>5.4092999999999997E-3</v>
      </c>
      <c r="G53205" t="s">
        <v>21</v>
      </c>
      <c r="H53205" t="s">
        <v>21</v>
      </c>
    </row>
    <row r="53206" spans="1:8" x14ac:dyDescent="0.2">
      <c r="A53206" t="s">
        <v>96888</v>
      </c>
      <c r="B53206">
        <v>0.98550000000000004</v>
      </c>
      <c r="C53206">
        <v>0.95899707000000001</v>
      </c>
      <c r="D53206">
        <v>5.2043399999999997E-2</v>
      </c>
      <c r="E53206">
        <v>-6.0404840000000002</v>
      </c>
      <c r="F53206">
        <v>4.7875000000000001E-3</v>
      </c>
      <c r="G53206" t="s">
        <v>55766</v>
      </c>
      <c r="H53206" t="s">
        <v>55767</v>
      </c>
    </row>
    <row r="53207" spans="1:8" x14ac:dyDescent="0.2">
      <c r="A53207" t="s">
        <v>96889</v>
      </c>
      <c r="B53207">
        <v>0.98550000000000004</v>
      </c>
      <c r="C53207">
        <v>0.95903548000000005</v>
      </c>
      <c r="D53207">
        <v>-5.1994600000000002E-2</v>
      </c>
      <c r="E53207">
        <v>-6.0404859999999996</v>
      </c>
      <c r="F53207">
        <v>-4.5886E-3</v>
      </c>
      <c r="G53207" t="s">
        <v>96890</v>
      </c>
      <c r="H53207" t="s">
        <v>96891</v>
      </c>
    </row>
    <row r="53208" spans="1:8" x14ac:dyDescent="0.2">
      <c r="A53208" t="s">
        <v>96892</v>
      </c>
      <c r="B53208">
        <v>0.98550000000000004</v>
      </c>
      <c r="C53208">
        <v>0.95905534999999997</v>
      </c>
      <c r="D53208">
        <v>-5.1969300000000003E-2</v>
      </c>
      <c r="E53208">
        <v>-6.0404879999999999</v>
      </c>
      <c r="F53208">
        <v>-7.2922999999999998E-3</v>
      </c>
      <c r="G53208" t="s">
        <v>24446</v>
      </c>
      <c r="H53208" t="s">
        <v>24447</v>
      </c>
    </row>
    <row r="53209" spans="1:8" x14ac:dyDescent="0.2">
      <c r="A53209" t="s">
        <v>96893</v>
      </c>
      <c r="B53209">
        <v>0.98550000000000004</v>
      </c>
      <c r="C53209">
        <v>0.95910640999999996</v>
      </c>
      <c r="D53209">
        <v>5.1904499999999999E-2</v>
      </c>
      <c r="E53209">
        <v>-6.0404910000000003</v>
      </c>
      <c r="F53209">
        <v>6.4854999999999999E-3</v>
      </c>
      <c r="G53209" t="s">
        <v>31794</v>
      </c>
      <c r="H53209" t="s">
        <v>31795</v>
      </c>
    </row>
    <row r="53210" spans="1:8" x14ac:dyDescent="0.2">
      <c r="A53210" t="s">
        <v>96894</v>
      </c>
      <c r="B53210">
        <v>0.98550000000000004</v>
      </c>
      <c r="C53210">
        <v>0.95910850999999997</v>
      </c>
      <c r="D53210">
        <v>-5.1901799999999998E-2</v>
      </c>
      <c r="E53210">
        <v>-6.0404910000000003</v>
      </c>
      <c r="F53210">
        <v>-4.5031999999999997E-3</v>
      </c>
      <c r="G53210" t="s">
        <v>24135</v>
      </c>
      <c r="H53210" t="s">
        <v>24136</v>
      </c>
    </row>
    <row r="53211" spans="1:8" x14ac:dyDescent="0.2">
      <c r="A53211" t="s">
        <v>96895</v>
      </c>
      <c r="B53211">
        <v>0.98560000000000003</v>
      </c>
      <c r="C53211">
        <v>0.95919368000000005</v>
      </c>
      <c r="D53211">
        <v>-5.1793600000000002E-2</v>
      </c>
      <c r="E53211">
        <v>-6.0404970000000002</v>
      </c>
      <c r="F53211">
        <v>-8.6478000000000006E-3</v>
      </c>
      <c r="G53211" t="s">
        <v>66396</v>
      </c>
      <c r="H53211" t="s">
        <v>66397</v>
      </c>
    </row>
    <row r="53212" spans="1:8" x14ac:dyDescent="0.2">
      <c r="A53212" t="s">
        <v>96896</v>
      </c>
      <c r="B53212">
        <v>0.98560000000000003</v>
      </c>
      <c r="C53212">
        <v>0.95919617000000001</v>
      </c>
      <c r="D53212">
        <v>-5.17904E-2</v>
      </c>
      <c r="E53212">
        <v>-6.0404970000000002</v>
      </c>
      <c r="F53212">
        <v>-6.8446999999999996E-3</v>
      </c>
      <c r="G53212" t="s">
        <v>14150</v>
      </c>
      <c r="H53212" t="s">
        <v>14151</v>
      </c>
    </row>
    <row r="53213" spans="1:8" x14ac:dyDescent="0.2">
      <c r="A53213" t="s">
        <v>96897</v>
      </c>
      <c r="B53213">
        <v>0.98570000000000002</v>
      </c>
      <c r="C53213">
        <v>0.95937265000000005</v>
      </c>
      <c r="D53213">
        <v>5.15662E-2</v>
      </c>
      <c r="E53213">
        <v>-6.040508</v>
      </c>
      <c r="F53213">
        <v>4.0302000000000003E-3</v>
      </c>
      <c r="G53213" t="s">
        <v>96898</v>
      </c>
      <c r="H53213" t="s">
        <v>96899</v>
      </c>
    </row>
    <row r="53214" spans="1:8" x14ac:dyDescent="0.2">
      <c r="A53214" t="s">
        <v>96900</v>
      </c>
      <c r="B53214">
        <v>0.98580000000000001</v>
      </c>
      <c r="C53214">
        <v>0.95941774000000002</v>
      </c>
      <c r="D53214">
        <v>-5.1508900000000003E-2</v>
      </c>
      <c r="E53214">
        <v>-6.0405110000000004</v>
      </c>
      <c r="F53214">
        <v>-3.3040999999999999E-3</v>
      </c>
      <c r="G53214" t="s">
        <v>26995</v>
      </c>
      <c r="H53214" t="s">
        <v>26996</v>
      </c>
    </row>
    <row r="53215" spans="1:8" x14ac:dyDescent="0.2">
      <c r="A53215" t="s">
        <v>96901</v>
      </c>
      <c r="B53215">
        <v>0.98580000000000001</v>
      </c>
      <c r="C53215">
        <v>0.95943666000000005</v>
      </c>
      <c r="D53215">
        <v>-5.14849E-2</v>
      </c>
      <c r="E53215">
        <v>-6.0405119999999997</v>
      </c>
      <c r="F53215">
        <v>-8.7416000000000004E-3</v>
      </c>
      <c r="G53215" t="s">
        <v>45569</v>
      </c>
      <c r="H53215" t="s">
        <v>45570</v>
      </c>
    </row>
    <row r="53216" spans="1:8" x14ac:dyDescent="0.2">
      <c r="A53216" t="s">
        <v>96902</v>
      </c>
      <c r="B53216">
        <v>0.98580000000000001</v>
      </c>
      <c r="C53216">
        <v>0.95950091000000004</v>
      </c>
      <c r="D53216">
        <v>5.1403299999999999E-2</v>
      </c>
      <c r="E53216">
        <v>-6.0405170000000004</v>
      </c>
      <c r="F53216">
        <v>5.3888E-3</v>
      </c>
      <c r="G53216" t="s">
        <v>90653</v>
      </c>
      <c r="H53216" t="s">
        <v>90654</v>
      </c>
    </row>
    <row r="53217" spans="1:8" x14ac:dyDescent="0.2">
      <c r="A53217" t="s">
        <v>96903</v>
      </c>
      <c r="B53217">
        <v>0.98580000000000001</v>
      </c>
      <c r="C53217">
        <v>0.95951766000000005</v>
      </c>
      <c r="D53217">
        <v>5.1381999999999997E-2</v>
      </c>
      <c r="E53217">
        <v>-6.0405179999999996</v>
      </c>
      <c r="F53217">
        <v>3.9746E-3</v>
      </c>
      <c r="G53217" t="s">
        <v>58996</v>
      </c>
      <c r="H53217" t="s">
        <v>58997</v>
      </c>
    </row>
    <row r="53218" spans="1:8" x14ac:dyDescent="0.2">
      <c r="A53218" t="s">
        <v>96904</v>
      </c>
      <c r="B53218">
        <v>0.98580000000000001</v>
      </c>
      <c r="C53218">
        <v>0.95954726000000001</v>
      </c>
      <c r="D53218">
        <v>-5.1344399999999998E-2</v>
      </c>
      <c r="E53218">
        <v>-6.0405199999999999</v>
      </c>
      <c r="F53218">
        <v>-3.9693999999999997E-3</v>
      </c>
      <c r="G53218" t="s">
        <v>21813</v>
      </c>
      <c r="H53218" t="s">
        <v>21814</v>
      </c>
    </row>
    <row r="53219" spans="1:8" x14ac:dyDescent="0.2">
      <c r="A53219" t="s">
        <v>96905</v>
      </c>
      <c r="B53219">
        <v>0.98580000000000001</v>
      </c>
      <c r="C53219">
        <v>0.95955056999999999</v>
      </c>
      <c r="D53219">
        <v>5.1340200000000003E-2</v>
      </c>
      <c r="E53219">
        <v>-6.0405199999999999</v>
      </c>
      <c r="F53219">
        <v>4.2596999999999999E-3</v>
      </c>
      <c r="G53219" t="s">
        <v>13788</v>
      </c>
      <c r="H53219" t="s">
        <v>13789</v>
      </c>
    </row>
    <row r="53220" spans="1:8" x14ac:dyDescent="0.2">
      <c r="A53220" t="s">
        <v>96906</v>
      </c>
      <c r="B53220">
        <v>0.9859</v>
      </c>
      <c r="C53220">
        <v>0.9596498</v>
      </c>
      <c r="D53220">
        <v>-5.1214099999999999E-2</v>
      </c>
      <c r="E53220">
        <v>-6.0405259999999998</v>
      </c>
      <c r="F53220">
        <v>-3.6695999999999999E-3</v>
      </c>
      <c r="G53220" t="s">
        <v>63042</v>
      </c>
      <c r="H53220" t="s">
        <v>63043</v>
      </c>
    </row>
    <row r="53221" spans="1:8" x14ac:dyDescent="0.2">
      <c r="A53221" t="s">
        <v>96907</v>
      </c>
      <c r="B53221">
        <v>0.9859</v>
      </c>
      <c r="C53221">
        <v>0.95968713999999999</v>
      </c>
      <c r="D53221">
        <v>5.1166700000000002E-2</v>
      </c>
      <c r="E53221">
        <v>-6.0405290000000003</v>
      </c>
      <c r="F53221">
        <v>4.2221000000000003E-3</v>
      </c>
      <c r="G53221" t="s">
        <v>84142</v>
      </c>
      <c r="H53221" t="s">
        <v>84143</v>
      </c>
    </row>
    <row r="53222" spans="1:8" x14ac:dyDescent="0.2">
      <c r="A53222" t="s">
        <v>96908</v>
      </c>
      <c r="B53222">
        <v>0.9859</v>
      </c>
      <c r="C53222">
        <v>0.95971530000000005</v>
      </c>
      <c r="D53222">
        <v>5.11309E-2</v>
      </c>
      <c r="E53222">
        <v>-6.0405300000000004</v>
      </c>
      <c r="F53222">
        <v>3.7353E-3</v>
      </c>
      <c r="G53222" t="s">
        <v>96909</v>
      </c>
      <c r="H53222" t="s">
        <v>96910</v>
      </c>
    </row>
    <row r="53223" spans="1:8" x14ac:dyDescent="0.2">
      <c r="A53223" t="s">
        <v>96911</v>
      </c>
      <c r="B53223">
        <v>0.98599999999999999</v>
      </c>
      <c r="C53223">
        <v>0.95981377999999995</v>
      </c>
      <c r="D53223">
        <v>5.1005799999999997E-2</v>
      </c>
      <c r="E53223">
        <v>-6.0405369999999996</v>
      </c>
      <c r="F53223">
        <v>3.7845000000000001E-3</v>
      </c>
      <c r="G53223" t="s">
        <v>80061</v>
      </c>
      <c r="H53223" t="s">
        <v>80062</v>
      </c>
    </row>
    <row r="53224" spans="1:8" x14ac:dyDescent="0.2">
      <c r="A53224" t="s">
        <v>96912</v>
      </c>
      <c r="B53224">
        <v>0.98599999999999999</v>
      </c>
      <c r="C53224">
        <v>0.95981965000000002</v>
      </c>
      <c r="D53224">
        <v>5.0998399999999999E-2</v>
      </c>
      <c r="E53224">
        <v>-6.0405369999999996</v>
      </c>
      <c r="F53224">
        <v>3.5809000000000001E-3</v>
      </c>
      <c r="G53224" t="s">
        <v>96913</v>
      </c>
      <c r="H53224" t="s">
        <v>96914</v>
      </c>
    </row>
    <row r="53225" spans="1:8" x14ac:dyDescent="0.2">
      <c r="A53225" t="s">
        <v>96915</v>
      </c>
      <c r="B53225">
        <v>0.98599999999999999</v>
      </c>
      <c r="C53225">
        <v>0.95985662999999999</v>
      </c>
      <c r="D53225">
        <v>5.0951400000000001E-2</v>
      </c>
      <c r="E53225">
        <v>-6.04054</v>
      </c>
      <c r="F53225">
        <v>2.7422000000000002E-3</v>
      </c>
      <c r="G53225" t="s">
        <v>21</v>
      </c>
      <c r="H53225" t="s">
        <v>21</v>
      </c>
    </row>
    <row r="53226" spans="1:8" x14ac:dyDescent="0.2">
      <c r="A53226" t="s">
        <v>96916</v>
      </c>
      <c r="B53226">
        <v>0.98599999999999999</v>
      </c>
      <c r="C53226">
        <v>0.95987131000000003</v>
      </c>
      <c r="D53226">
        <v>5.0932699999999997E-2</v>
      </c>
      <c r="E53226">
        <v>-6.04054</v>
      </c>
      <c r="F53226">
        <v>3.6240999999999999E-3</v>
      </c>
      <c r="G53226" t="s">
        <v>58337</v>
      </c>
      <c r="H53226" t="s">
        <v>58338</v>
      </c>
    </row>
    <row r="53227" spans="1:8" x14ac:dyDescent="0.2">
      <c r="A53227" t="s">
        <v>96917</v>
      </c>
      <c r="B53227">
        <v>0.98619999999999997</v>
      </c>
      <c r="C53227">
        <v>0.96003815000000003</v>
      </c>
      <c r="D53227">
        <v>5.0720800000000003E-2</v>
      </c>
      <c r="E53227">
        <v>-6.0405509999999998</v>
      </c>
      <c r="F53227">
        <v>4.4520000000000002E-3</v>
      </c>
      <c r="G53227" t="s">
        <v>67492</v>
      </c>
      <c r="H53227" t="s">
        <v>67493</v>
      </c>
    </row>
    <row r="53228" spans="1:8" x14ac:dyDescent="0.2">
      <c r="A53228" t="s">
        <v>96918</v>
      </c>
      <c r="B53228">
        <v>0.98619999999999997</v>
      </c>
      <c r="C53228">
        <v>0.96004612</v>
      </c>
      <c r="D53228">
        <v>5.0710699999999997E-2</v>
      </c>
      <c r="E53228">
        <v>-6.0405519999999999</v>
      </c>
      <c r="F53228">
        <v>2.568E-3</v>
      </c>
      <c r="G53228" t="s">
        <v>54686</v>
      </c>
      <c r="H53228" t="s">
        <v>54687</v>
      </c>
    </row>
    <row r="53229" spans="1:8" x14ac:dyDescent="0.2">
      <c r="A53229" t="s">
        <v>96919</v>
      </c>
      <c r="B53229">
        <v>0.98619999999999997</v>
      </c>
      <c r="C53229">
        <v>0.96007739999999997</v>
      </c>
      <c r="D53229">
        <v>-5.0670899999999998E-2</v>
      </c>
      <c r="E53229">
        <v>-6.0405540000000002</v>
      </c>
      <c r="F53229">
        <v>-5.4841999999999998E-3</v>
      </c>
      <c r="G53229" t="s">
        <v>96920</v>
      </c>
      <c r="H53229" t="s">
        <v>96921</v>
      </c>
    </row>
    <row r="53230" spans="1:8" x14ac:dyDescent="0.2">
      <c r="A53230" t="s">
        <v>96922</v>
      </c>
      <c r="B53230">
        <v>0.98619999999999997</v>
      </c>
      <c r="C53230">
        <v>0.96014864</v>
      </c>
      <c r="D53230">
        <v>-5.0580399999999998E-2</v>
      </c>
      <c r="E53230">
        <v>-6.0405579999999999</v>
      </c>
      <c r="F53230">
        <v>-1.44251E-2</v>
      </c>
      <c r="G53230" t="s">
        <v>74874</v>
      </c>
      <c r="H53230" t="s">
        <v>74875</v>
      </c>
    </row>
    <row r="53231" spans="1:8" x14ac:dyDescent="0.2">
      <c r="A53231" t="s">
        <v>96923</v>
      </c>
      <c r="B53231">
        <v>0.98619999999999997</v>
      </c>
      <c r="C53231">
        <v>0.96015311000000003</v>
      </c>
      <c r="D53231">
        <v>-5.05747E-2</v>
      </c>
      <c r="E53231">
        <v>-6.0405579999999999</v>
      </c>
      <c r="F53231">
        <v>-3.5769999999999999E-3</v>
      </c>
      <c r="G53231" t="s">
        <v>21</v>
      </c>
      <c r="H53231" t="s">
        <v>21</v>
      </c>
    </row>
    <row r="53232" spans="1:8" x14ac:dyDescent="0.2">
      <c r="A53232" t="s">
        <v>96924</v>
      </c>
      <c r="B53232">
        <v>0.98619999999999997</v>
      </c>
      <c r="C53232">
        <v>0.96015346000000001</v>
      </c>
      <c r="D53232">
        <v>5.0574300000000003E-2</v>
      </c>
      <c r="E53232">
        <v>-6.040559</v>
      </c>
      <c r="F53232">
        <v>5.1409000000000003E-3</v>
      </c>
      <c r="G53232" t="s">
        <v>30771</v>
      </c>
      <c r="H53232" t="s">
        <v>30772</v>
      </c>
    </row>
    <row r="53233" spans="1:8" x14ac:dyDescent="0.2">
      <c r="A53233" t="s">
        <v>96925</v>
      </c>
      <c r="B53233">
        <v>0.98619999999999997</v>
      </c>
      <c r="C53233">
        <v>0.96016520999999999</v>
      </c>
      <c r="D53233">
        <v>-5.0559399999999997E-2</v>
      </c>
      <c r="E53233">
        <v>-6.040559</v>
      </c>
      <c r="F53233">
        <v>-4.3008999999999999E-3</v>
      </c>
      <c r="G53233" t="s">
        <v>23772</v>
      </c>
      <c r="H53233" t="s">
        <v>23773</v>
      </c>
    </row>
    <row r="53234" spans="1:8" x14ac:dyDescent="0.2">
      <c r="A53234" t="s">
        <v>96926</v>
      </c>
      <c r="B53234">
        <v>0.98619999999999997</v>
      </c>
      <c r="C53234">
        <v>0.96017838</v>
      </c>
      <c r="D53234">
        <v>-5.05426E-2</v>
      </c>
      <c r="E53234">
        <v>-6.0405600000000002</v>
      </c>
      <c r="F53234">
        <v>-4.5637000000000004E-3</v>
      </c>
      <c r="G53234" t="s">
        <v>21</v>
      </c>
      <c r="H53234" t="s">
        <v>21</v>
      </c>
    </row>
    <row r="53235" spans="1:8" x14ac:dyDescent="0.2">
      <c r="A53235" t="s">
        <v>96927</v>
      </c>
      <c r="B53235">
        <v>0.98619999999999997</v>
      </c>
      <c r="C53235">
        <v>0.96022079000000005</v>
      </c>
      <c r="D53235">
        <v>5.04888E-2</v>
      </c>
      <c r="E53235">
        <v>-6.0405629999999997</v>
      </c>
      <c r="F53235">
        <v>6.0856E-3</v>
      </c>
      <c r="G53235" t="s">
        <v>11924</v>
      </c>
      <c r="H53235" t="s">
        <v>11925</v>
      </c>
    </row>
    <row r="53236" spans="1:8" x14ac:dyDescent="0.2">
      <c r="A53236" t="s">
        <v>96928</v>
      </c>
      <c r="B53236">
        <v>0.98619999999999997</v>
      </c>
      <c r="C53236">
        <v>0.96023323999999999</v>
      </c>
      <c r="D53236">
        <v>-5.0472900000000001E-2</v>
      </c>
      <c r="E53236">
        <v>-6.0405639999999998</v>
      </c>
      <c r="F53236">
        <v>-6.5846000000000003E-3</v>
      </c>
      <c r="G53236" t="s">
        <v>61115</v>
      </c>
      <c r="H53236" t="s">
        <v>61116</v>
      </c>
    </row>
    <row r="53237" spans="1:8" x14ac:dyDescent="0.2">
      <c r="A53237" t="s">
        <v>96929</v>
      </c>
      <c r="B53237">
        <v>0.98619999999999997</v>
      </c>
      <c r="C53237">
        <v>0.96025086000000004</v>
      </c>
      <c r="D53237">
        <v>-5.0450599999999998E-2</v>
      </c>
      <c r="E53237">
        <v>-6.040565</v>
      </c>
      <c r="F53237">
        <v>-4.9067E-3</v>
      </c>
      <c r="G53237" t="s">
        <v>96930</v>
      </c>
      <c r="H53237" t="s">
        <v>96931</v>
      </c>
    </row>
    <row r="53238" spans="1:8" x14ac:dyDescent="0.2">
      <c r="A53238" t="s">
        <v>96932</v>
      </c>
      <c r="B53238">
        <v>0.98619999999999997</v>
      </c>
      <c r="C53238">
        <v>0.96030225999999996</v>
      </c>
      <c r="D53238">
        <v>-5.0385300000000001E-2</v>
      </c>
      <c r="E53238">
        <v>-6.0405680000000004</v>
      </c>
      <c r="F53238">
        <v>-4.5218000000000003E-3</v>
      </c>
      <c r="G53238" t="s">
        <v>96933</v>
      </c>
      <c r="H53238" t="s">
        <v>96934</v>
      </c>
    </row>
    <row r="53239" spans="1:8" x14ac:dyDescent="0.2">
      <c r="A53239" t="s">
        <v>96935</v>
      </c>
      <c r="B53239">
        <v>0.98619999999999997</v>
      </c>
      <c r="C53239">
        <v>0.96031029000000001</v>
      </c>
      <c r="D53239">
        <v>5.0375099999999999E-2</v>
      </c>
      <c r="E53239">
        <v>-6.0405680000000004</v>
      </c>
      <c r="F53239">
        <v>4.3287999999999998E-3</v>
      </c>
      <c r="G53239" t="s">
        <v>21</v>
      </c>
      <c r="H53239" t="s">
        <v>21</v>
      </c>
    </row>
    <row r="53240" spans="1:8" x14ac:dyDescent="0.2">
      <c r="A53240" t="s">
        <v>96936</v>
      </c>
      <c r="B53240">
        <v>0.98619999999999997</v>
      </c>
      <c r="C53240">
        <v>0.96034087999999995</v>
      </c>
      <c r="D53240">
        <v>5.0336199999999998E-2</v>
      </c>
      <c r="E53240">
        <v>-6.0405699999999998</v>
      </c>
      <c r="F53240">
        <v>3.7843E-3</v>
      </c>
      <c r="G53240" t="s">
        <v>22993</v>
      </c>
      <c r="H53240" t="s">
        <v>22994</v>
      </c>
    </row>
    <row r="53241" spans="1:8" x14ac:dyDescent="0.2">
      <c r="A53241" t="s">
        <v>96937</v>
      </c>
      <c r="B53241">
        <v>0.98619999999999997</v>
      </c>
      <c r="C53241">
        <v>0.96034229999999998</v>
      </c>
      <c r="D53241">
        <v>5.0334400000000001E-2</v>
      </c>
      <c r="E53241">
        <v>-6.0405699999999998</v>
      </c>
      <c r="F53241">
        <v>3.725E-3</v>
      </c>
      <c r="G53241" t="s">
        <v>16138</v>
      </c>
      <c r="H53241" t="s">
        <v>16139</v>
      </c>
    </row>
    <row r="53242" spans="1:8" x14ac:dyDescent="0.2">
      <c r="A53242" t="s">
        <v>96938</v>
      </c>
      <c r="B53242">
        <v>0.98619999999999997</v>
      </c>
      <c r="C53242">
        <v>0.96034931000000001</v>
      </c>
      <c r="D53242">
        <v>-5.0325500000000002E-2</v>
      </c>
      <c r="E53242">
        <v>-6.0405709999999999</v>
      </c>
      <c r="F53242">
        <v>-4.6087999999999997E-3</v>
      </c>
      <c r="G53242" t="s">
        <v>21</v>
      </c>
      <c r="H53242" t="s">
        <v>21</v>
      </c>
    </row>
    <row r="53243" spans="1:8" x14ac:dyDescent="0.2">
      <c r="A53243" t="s">
        <v>96939</v>
      </c>
      <c r="B53243">
        <v>0.98619999999999997</v>
      </c>
      <c r="C53243">
        <v>0.96037096</v>
      </c>
      <c r="D53243">
        <v>-5.0298000000000002E-2</v>
      </c>
      <c r="E53243">
        <v>-6.0405720000000001</v>
      </c>
      <c r="F53243">
        <v>-4.6217000000000003E-3</v>
      </c>
      <c r="G53243" t="s">
        <v>21</v>
      </c>
      <c r="H53243" t="s">
        <v>21</v>
      </c>
    </row>
    <row r="53244" spans="1:8" x14ac:dyDescent="0.2">
      <c r="A53244" t="s">
        <v>96940</v>
      </c>
      <c r="B53244">
        <v>0.98619999999999997</v>
      </c>
      <c r="C53244">
        <v>0.96037099999999997</v>
      </c>
      <c r="D53244">
        <v>-5.02979E-2</v>
      </c>
      <c r="E53244">
        <v>-6.0405720000000001</v>
      </c>
      <c r="F53244">
        <v>-4.5665999999999997E-3</v>
      </c>
      <c r="G53244" t="s">
        <v>21</v>
      </c>
      <c r="H53244" t="s">
        <v>21</v>
      </c>
    </row>
    <row r="53245" spans="1:8" x14ac:dyDescent="0.2">
      <c r="A53245" t="s">
        <v>96941</v>
      </c>
      <c r="B53245">
        <v>0.98619999999999997</v>
      </c>
      <c r="C53245">
        <v>0.96040596</v>
      </c>
      <c r="D53245">
        <v>-5.02535E-2</v>
      </c>
      <c r="E53245">
        <v>-6.0405749999999996</v>
      </c>
      <c r="F53245">
        <v>-7.0174E-3</v>
      </c>
      <c r="G53245" t="s">
        <v>35084</v>
      </c>
      <c r="H53245" t="s">
        <v>35085</v>
      </c>
    </row>
    <row r="53246" spans="1:8" x14ac:dyDescent="0.2">
      <c r="A53246" t="s">
        <v>96942</v>
      </c>
      <c r="B53246">
        <v>0.98619999999999997</v>
      </c>
      <c r="C53246">
        <v>0.96041515</v>
      </c>
      <c r="D53246">
        <v>5.0241899999999999E-2</v>
      </c>
      <c r="E53246">
        <v>-6.0405749999999996</v>
      </c>
      <c r="F53246">
        <v>3.5880999999999999E-3</v>
      </c>
      <c r="G53246" t="s">
        <v>21</v>
      </c>
      <c r="H53246" t="s">
        <v>21</v>
      </c>
    </row>
    <row r="53247" spans="1:8" x14ac:dyDescent="0.2">
      <c r="A53247" t="s">
        <v>96943</v>
      </c>
      <c r="B53247">
        <v>0.98619999999999997</v>
      </c>
      <c r="C53247">
        <v>0.96046967000000005</v>
      </c>
      <c r="D53247">
        <v>5.0172599999999998E-2</v>
      </c>
      <c r="E53247">
        <v>-6.0405790000000001</v>
      </c>
      <c r="F53247">
        <v>3.9465999999999998E-3</v>
      </c>
      <c r="G53247" t="s">
        <v>73627</v>
      </c>
      <c r="H53247" t="s">
        <v>73628</v>
      </c>
    </row>
    <row r="53248" spans="1:8" x14ac:dyDescent="0.2">
      <c r="A53248" t="s">
        <v>96944</v>
      </c>
      <c r="B53248">
        <v>0.98619999999999997</v>
      </c>
      <c r="C53248">
        <v>0.96050354999999998</v>
      </c>
      <c r="D53248">
        <v>-5.0129600000000003E-2</v>
      </c>
      <c r="E53248">
        <v>-6.0405810000000004</v>
      </c>
      <c r="F53248">
        <v>-6.0099000000000003E-3</v>
      </c>
      <c r="G53248" t="s">
        <v>27353</v>
      </c>
      <c r="H53248" t="s">
        <v>27354</v>
      </c>
    </row>
    <row r="53249" spans="1:8" x14ac:dyDescent="0.2">
      <c r="A53249" t="s">
        <v>96945</v>
      </c>
      <c r="B53249">
        <v>0.98619999999999997</v>
      </c>
      <c r="C53249">
        <v>0.96052848999999996</v>
      </c>
      <c r="D53249">
        <v>-5.0097900000000001E-2</v>
      </c>
      <c r="E53249">
        <v>-6.0405819999999997</v>
      </c>
      <c r="F53249">
        <v>-4.0518999999999998E-3</v>
      </c>
      <c r="G53249" t="s">
        <v>21</v>
      </c>
      <c r="H53249" t="s">
        <v>21</v>
      </c>
    </row>
    <row r="53250" spans="1:8" x14ac:dyDescent="0.2">
      <c r="A53250" t="s">
        <v>96946</v>
      </c>
      <c r="B53250">
        <v>0.98619999999999997</v>
      </c>
      <c r="C53250">
        <v>0.96053655000000004</v>
      </c>
      <c r="D53250">
        <v>5.0087600000000003E-2</v>
      </c>
      <c r="E53250">
        <v>-6.0405829999999998</v>
      </c>
      <c r="F53250">
        <v>1.91027E-2</v>
      </c>
      <c r="G53250" t="s">
        <v>96947</v>
      </c>
      <c r="H53250" t="s">
        <v>96948</v>
      </c>
    </row>
    <row r="53251" spans="1:8" x14ac:dyDescent="0.2">
      <c r="A53251" t="s">
        <v>96949</v>
      </c>
      <c r="B53251">
        <v>0.98619999999999997</v>
      </c>
      <c r="C53251">
        <v>0.96055453999999996</v>
      </c>
      <c r="D53251">
        <v>5.00648E-2</v>
      </c>
      <c r="E53251">
        <v>-6.040584</v>
      </c>
      <c r="F53251">
        <v>7.1549999999999999E-3</v>
      </c>
      <c r="G53251" t="s">
        <v>21</v>
      </c>
      <c r="H53251" t="s">
        <v>21</v>
      </c>
    </row>
    <row r="53252" spans="1:8" x14ac:dyDescent="0.2">
      <c r="A53252" t="s">
        <v>96950</v>
      </c>
      <c r="B53252">
        <v>0.98619999999999997</v>
      </c>
      <c r="C53252">
        <v>0.96055586999999998</v>
      </c>
      <c r="D53252">
        <v>5.0063099999999999E-2</v>
      </c>
      <c r="E53252">
        <v>-6.040584</v>
      </c>
      <c r="F53252">
        <v>4.9648000000000001E-3</v>
      </c>
      <c r="G53252" t="s">
        <v>33351</v>
      </c>
      <c r="H53252" t="s">
        <v>33352</v>
      </c>
    </row>
    <row r="53253" spans="1:8" x14ac:dyDescent="0.2">
      <c r="A53253" t="s">
        <v>96951</v>
      </c>
      <c r="B53253">
        <v>0.98629999999999995</v>
      </c>
      <c r="C53253">
        <v>0.96061538000000002</v>
      </c>
      <c r="D53253">
        <v>-4.9987499999999997E-2</v>
      </c>
      <c r="E53253">
        <v>-6.0405879999999996</v>
      </c>
      <c r="F53253">
        <v>-1.2624E-2</v>
      </c>
      <c r="G53253" t="s">
        <v>17224</v>
      </c>
      <c r="H53253" t="s">
        <v>17225</v>
      </c>
    </row>
    <row r="53254" spans="1:8" x14ac:dyDescent="0.2">
      <c r="A53254" t="s">
        <v>96952</v>
      </c>
      <c r="B53254">
        <v>0.98629999999999995</v>
      </c>
      <c r="C53254">
        <v>0.96063262999999999</v>
      </c>
      <c r="D53254">
        <v>-4.9965599999999999E-2</v>
      </c>
      <c r="E53254">
        <v>-6.0405889999999998</v>
      </c>
      <c r="F53254">
        <v>-8.1992000000000002E-3</v>
      </c>
      <c r="G53254" t="s">
        <v>16042</v>
      </c>
      <c r="H53254" t="s">
        <v>16043</v>
      </c>
    </row>
    <row r="53255" spans="1:8" x14ac:dyDescent="0.2">
      <c r="A53255" t="s">
        <v>96953</v>
      </c>
      <c r="B53255">
        <v>0.98629999999999995</v>
      </c>
      <c r="C53255">
        <v>0.96076254999999999</v>
      </c>
      <c r="D53255">
        <v>-4.9800499999999998E-2</v>
      </c>
      <c r="E53255">
        <v>-6.040597</v>
      </c>
      <c r="F53255">
        <v>-5.2731999999999996E-3</v>
      </c>
      <c r="G53255" t="s">
        <v>60516</v>
      </c>
      <c r="H53255" t="s">
        <v>60517</v>
      </c>
    </row>
    <row r="53256" spans="1:8" x14ac:dyDescent="0.2">
      <c r="A53256" t="s">
        <v>96954</v>
      </c>
      <c r="B53256">
        <v>0.98629999999999995</v>
      </c>
      <c r="C53256">
        <v>0.96076459999999997</v>
      </c>
      <c r="D53256">
        <v>4.9797899999999999E-2</v>
      </c>
      <c r="E53256">
        <v>-6.040597</v>
      </c>
      <c r="F53256">
        <v>7.2176999999999996E-3</v>
      </c>
      <c r="G53256" t="s">
        <v>76606</v>
      </c>
      <c r="H53256" t="s">
        <v>76607</v>
      </c>
    </row>
    <row r="53257" spans="1:8" x14ac:dyDescent="0.2">
      <c r="A53257" t="s">
        <v>96955</v>
      </c>
      <c r="B53257">
        <v>0.98629999999999995</v>
      </c>
      <c r="C53257">
        <v>0.96077062000000002</v>
      </c>
      <c r="D53257">
        <v>4.9790300000000003E-2</v>
      </c>
      <c r="E53257">
        <v>-6.040597</v>
      </c>
      <c r="F53257">
        <v>3.8184E-3</v>
      </c>
      <c r="G53257" t="s">
        <v>96956</v>
      </c>
      <c r="H53257" t="s">
        <v>96957</v>
      </c>
    </row>
    <row r="53258" spans="1:8" x14ac:dyDescent="0.2">
      <c r="A53258" t="s">
        <v>96958</v>
      </c>
      <c r="B53258">
        <v>0.98629999999999995</v>
      </c>
      <c r="C53258">
        <v>0.96077842000000002</v>
      </c>
      <c r="D53258">
        <v>4.9780400000000002E-2</v>
      </c>
      <c r="E53258">
        <v>-6.0405980000000001</v>
      </c>
      <c r="F53258">
        <v>3.9361999999999999E-3</v>
      </c>
      <c r="G53258" t="s">
        <v>21</v>
      </c>
      <c r="H53258" t="s">
        <v>21</v>
      </c>
    </row>
    <row r="53259" spans="1:8" x14ac:dyDescent="0.2">
      <c r="A53259" t="s">
        <v>96959</v>
      </c>
      <c r="B53259">
        <v>0.98629999999999995</v>
      </c>
      <c r="C53259">
        <v>0.96077866999999995</v>
      </c>
      <c r="D53259">
        <v>4.9780100000000001E-2</v>
      </c>
      <c r="E53259">
        <v>-6.0405980000000001</v>
      </c>
      <c r="F53259">
        <v>4.5199000000000003E-3</v>
      </c>
      <c r="G53259" t="s">
        <v>26282</v>
      </c>
      <c r="H53259" t="s">
        <v>26283</v>
      </c>
    </row>
    <row r="53260" spans="1:8" x14ac:dyDescent="0.2">
      <c r="A53260" t="s">
        <v>96960</v>
      </c>
      <c r="B53260">
        <v>0.98629999999999995</v>
      </c>
      <c r="C53260">
        <v>0.96078222999999996</v>
      </c>
      <c r="D53260">
        <v>4.97755E-2</v>
      </c>
      <c r="E53260">
        <v>-6.0405980000000001</v>
      </c>
      <c r="F53260">
        <v>4.1888999999999997E-3</v>
      </c>
      <c r="G53260" t="s">
        <v>15833</v>
      </c>
      <c r="H53260" t="s">
        <v>15834</v>
      </c>
    </row>
    <row r="53261" spans="1:8" x14ac:dyDescent="0.2">
      <c r="A53261" t="s">
        <v>96961</v>
      </c>
      <c r="B53261">
        <v>0.98629999999999995</v>
      </c>
      <c r="C53261">
        <v>0.9607945</v>
      </c>
      <c r="D53261">
        <v>-4.9759999999999999E-2</v>
      </c>
      <c r="E53261">
        <v>-6.0405990000000003</v>
      </c>
      <c r="F53261">
        <v>-3.7942000000000002E-3</v>
      </c>
      <c r="G53261" t="s">
        <v>21993</v>
      </c>
      <c r="H53261" t="s">
        <v>21994</v>
      </c>
    </row>
    <row r="53262" spans="1:8" x14ac:dyDescent="0.2">
      <c r="A53262" t="s">
        <v>96962</v>
      </c>
      <c r="B53262">
        <v>0.98629999999999995</v>
      </c>
      <c r="C53262">
        <v>0.96080747</v>
      </c>
      <c r="D53262">
        <v>4.9743500000000003E-2</v>
      </c>
      <c r="E53262">
        <v>-6.0406000000000004</v>
      </c>
      <c r="F53262">
        <v>6.77E-3</v>
      </c>
      <c r="G53262" t="s">
        <v>7498</v>
      </c>
      <c r="H53262" t="s">
        <v>7499</v>
      </c>
    </row>
    <row r="53263" spans="1:8" x14ac:dyDescent="0.2">
      <c r="A53263" t="s">
        <v>96963</v>
      </c>
      <c r="B53263">
        <v>0.98629999999999995</v>
      </c>
      <c r="C53263">
        <v>0.96081939999999999</v>
      </c>
      <c r="D53263">
        <v>-4.9728300000000003E-2</v>
      </c>
      <c r="E53263">
        <v>-6.0406009999999997</v>
      </c>
      <c r="F53263">
        <v>-4.9045E-3</v>
      </c>
      <c r="G53263" t="s">
        <v>38105</v>
      </c>
      <c r="H53263" t="s">
        <v>38106</v>
      </c>
    </row>
    <row r="53264" spans="1:8" x14ac:dyDescent="0.2">
      <c r="A53264" t="s">
        <v>96964</v>
      </c>
      <c r="B53264">
        <v>0.98629999999999995</v>
      </c>
      <c r="C53264">
        <v>0.96082144000000003</v>
      </c>
      <c r="D53264">
        <v>-4.9725699999999998E-2</v>
      </c>
      <c r="E53264">
        <v>-6.0406009999999997</v>
      </c>
      <c r="F53264">
        <v>-6.9484999999999998E-3</v>
      </c>
      <c r="G53264" t="s">
        <v>82886</v>
      </c>
      <c r="H53264" t="s">
        <v>82887</v>
      </c>
    </row>
    <row r="53265" spans="1:8" x14ac:dyDescent="0.2">
      <c r="A53265" t="s">
        <v>96965</v>
      </c>
      <c r="B53265">
        <v>0.98629999999999995</v>
      </c>
      <c r="C53265">
        <v>0.96085363999999995</v>
      </c>
      <c r="D53265">
        <v>4.9684800000000001E-2</v>
      </c>
      <c r="E53265">
        <v>-6.0406029999999999</v>
      </c>
      <c r="F53265">
        <v>4.4739000000000003E-3</v>
      </c>
      <c r="G53265" t="s">
        <v>7195</v>
      </c>
      <c r="H53265" t="s">
        <v>7196</v>
      </c>
    </row>
    <row r="53266" spans="1:8" x14ac:dyDescent="0.2">
      <c r="A53266" t="s">
        <v>96966</v>
      </c>
      <c r="B53266">
        <v>0.98629999999999995</v>
      </c>
      <c r="C53266">
        <v>0.96090421000000004</v>
      </c>
      <c r="D53266">
        <v>-4.9620600000000001E-2</v>
      </c>
      <c r="E53266">
        <v>-6.0406060000000004</v>
      </c>
      <c r="F53266">
        <v>-4.1005E-3</v>
      </c>
      <c r="G53266" t="s">
        <v>7839</v>
      </c>
      <c r="H53266" t="s">
        <v>7840</v>
      </c>
    </row>
    <row r="53267" spans="1:8" x14ac:dyDescent="0.2">
      <c r="A53267" t="s">
        <v>96967</v>
      </c>
      <c r="B53267">
        <v>0.98640000000000005</v>
      </c>
      <c r="C53267">
        <v>0.96100834000000002</v>
      </c>
      <c r="D53267">
        <v>4.9488299999999999E-2</v>
      </c>
      <c r="E53267">
        <v>-6.0406120000000003</v>
      </c>
      <c r="F53267">
        <v>4.2329999999999998E-3</v>
      </c>
      <c r="G53267" t="s">
        <v>21</v>
      </c>
      <c r="H53267" t="s">
        <v>21</v>
      </c>
    </row>
    <row r="53268" spans="1:8" x14ac:dyDescent="0.2">
      <c r="A53268" t="s">
        <v>96968</v>
      </c>
      <c r="B53268">
        <v>0.98640000000000005</v>
      </c>
      <c r="C53268">
        <v>0.96102145000000005</v>
      </c>
      <c r="D53268">
        <v>-4.94717E-2</v>
      </c>
      <c r="E53268">
        <v>-6.0406129999999996</v>
      </c>
      <c r="F53268">
        <v>-8.1708000000000006E-3</v>
      </c>
      <c r="G53268" t="s">
        <v>22461</v>
      </c>
      <c r="H53268" t="s">
        <v>22462</v>
      </c>
    </row>
    <row r="53269" spans="1:8" x14ac:dyDescent="0.2">
      <c r="A53269" t="s">
        <v>96969</v>
      </c>
      <c r="B53269">
        <v>0.98650000000000004</v>
      </c>
      <c r="C53269">
        <v>0.96112785000000001</v>
      </c>
      <c r="D53269">
        <v>-4.9336499999999998E-2</v>
      </c>
      <c r="E53269">
        <v>-6.0406199999999997</v>
      </c>
      <c r="F53269">
        <v>-5.0620999999999999E-3</v>
      </c>
      <c r="G53269" t="s">
        <v>52391</v>
      </c>
      <c r="H53269" t="s">
        <v>52392</v>
      </c>
    </row>
    <row r="53270" spans="1:8" x14ac:dyDescent="0.2">
      <c r="A53270" t="s">
        <v>96970</v>
      </c>
      <c r="B53270">
        <v>0.98650000000000004</v>
      </c>
      <c r="C53270">
        <v>0.96114292000000001</v>
      </c>
      <c r="D53270">
        <v>4.9317399999999997E-2</v>
      </c>
      <c r="E53270">
        <v>-6.0406209999999998</v>
      </c>
      <c r="F53270">
        <v>4.3458999999999998E-3</v>
      </c>
      <c r="G53270" t="s">
        <v>15379</v>
      </c>
      <c r="H53270" t="s">
        <v>15380</v>
      </c>
    </row>
    <row r="53271" spans="1:8" x14ac:dyDescent="0.2">
      <c r="A53271" t="s">
        <v>96971</v>
      </c>
      <c r="B53271">
        <v>0.98650000000000004</v>
      </c>
      <c r="C53271">
        <v>0.96114336</v>
      </c>
      <c r="D53271">
        <v>4.9316800000000001E-2</v>
      </c>
      <c r="E53271">
        <v>-6.0406209999999998</v>
      </c>
      <c r="F53271">
        <v>3.3888999999999998E-3</v>
      </c>
      <c r="G53271" t="s">
        <v>51165</v>
      </c>
      <c r="H53271" t="s">
        <v>51166</v>
      </c>
    </row>
    <row r="53272" spans="1:8" x14ac:dyDescent="0.2">
      <c r="A53272" t="s">
        <v>96972</v>
      </c>
      <c r="B53272">
        <v>0.98650000000000004</v>
      </c>
      <c r="C53272">
        <v>0.96116583</v>
      </c>
      <c r="D53272">
        <v>-4.92883E-2</v>
      </c>
      <c r="E53272">
        <v>-6.0406219999999999</v>
      </c>
      <c r="F53272">
        <v>-4.5370999999999996E-3</v>
      </c>
      <c r="G53272" t="s">
        <v>72322</v>
      </c>
      <c r="H53272" t="s">
        <v>72323</v>
      </c>
    </row>
    <row r="53273" spans="1:8" x14ac:dyDescent="0.2">
      <c r="A53273" t="s">
        <v>96973</v>
      </c>
      <c r="B53273">
        <v>0.98650000000000004</v>
      </c>
      <c r="C53273">
        <v>0.96118579999999998</v>
      </c>
      <c r="D53273">
        <v>-4.9262899999999998E-2</v>
      </c>
      <c r="E53273">
        <v>-6.0406230000000001</v>
      </c>
      <c r="F53273">
        <v>-4.4565999999999998E-3</v>
      </c>
      <c r="G53273" t="s">
        <v>42794</v>
      </c>
      <c r="H53273" t="s">
        <v>42795</v>
      </c>
    </row>
    <row r="53274" spans="1:8" x14ac:dyDescent="0.2">
      <c r="A53274" t="s">
        <v>96974</v>
      </c>
      <c r="B53274">
        <v>0.98650000000000004</v>
      </c>
      <c r="C53274">
        <v>0.96120181999999998</v>
      </c>
      <c r="D53274">
        <v>4.9242500000000002E-2</v>
      </c>
      <c r="E53274">
        <v>-6.0406240000000002</v>
      </c>
      <c r="F53274">
        <v>5.8244999999999998E-3</v>
      </c>
      <c r="G53274" t="s">
        <v>96975</v>
      </c>
      <c r="H53274" t="s">
        <v>96976</v>
      </c>
    </row>
    <row r="53275" spans="1:8" x14ac:dyDescent="0.2">
      <c r="A53275" t="s">
        <v>96977</v>
      </c>
      <c r="B53275">
        <v>0.98650000000000004</v>
      </c>
      <c r="C53275">
        <v>0.96120446999999998</v>
      </c>
      <c r="D53275">
        <v>4.9239199999999997E-2</v>
      </c>
      <c r="E53275">
        <v>-6.0406250000000004</v>
      </c>
      <c r="F53275">
        <v>4.1634000000000003E-3</v>
      </c>
      <c r="G53275" t="s">
        <v>21</v>
      </c>
      <c r="H53275" t="s">
        <v>21</v>
      </c>
    </row>
    <row r="53276" spans="1:8" x14ac:dyDescent="0.2">
      <c r="A53276" t="s">
        <v>96978</v>
      </c>
      <c r="B53276">
        <v>0.98650000000000004</v>
      </c>
      <c r="C53276">
        <v>0.96123466999999996</v>
      </c>
      <c r="D53276">
        <v>4.9200800000000003E-2</v>
      </c>
      <c r="E53276">
        <v>-6.0406259999999996</v>
      </c>
      <c r="F53276">
        <v>4.6641E-3</v>
      </c>
      <c r="G53276" t="s">
        <v>19890</v>
      </c>
      <c r="H53276" t="s">
        <v>19891</v>
      </c>
    </row>
    <row r="53277" spans="1:8" x14ac:dyDescent="0.2">
      <c r="A53277" t="s">
        <v>96979</v>
      </c>
      <c r="B53277">
        <v>0.98650000000000004</v>
      </c>
      <c r="C53277">
        <v>0.96125033999999998</v>
      </c>
      <c r="D53277">
        <v>-4.91809E-2</v>
      </c>
      <c r="E53277">
        <v>-6.0406269999999997</v>
      </c>
      <c r="F53277">
        <v>-5.1748999999999996E-3</v>
      </c>
      <c r="G53277" t="s">
        <v>96980</v>
      </c>
      <c r="H53277" t="s">
        <v>96981</v>
      </c>
    </row>
    <row r="53278" spans="1:8" x14ac:dyDescent="0.2">
      <c r="A53278" t="s">
        <v>96982</v>
      </c>
      <c r="B53278">
        <v>0.98650000000000004</v>
      </c>
      <c r="C53278">
        <v>0.96127119999999999</v>
      </c>
      <c r="D53278">
        <v>4.9154400000000001E-2</v>
      </c>
      <c r="E53278">
        <v>-6.040629</v>
      </c>
      <c r="F53278">
        <v>6.0876000000000003E-3</v>
      </c>
      <c r="G53278" t="s">
        <v>80618</v>
      </c>
      <c r="H53278" t="s">
        <v>80619</v>
      </c>
    </row>
    <row r="53279" spans="1:8" x14ac:dyDescent="0.2">
      <c r="A53279" t="s">
        <v>96983</v>
      </c>
      <c r="B53279">
        <v>0.98650000000000004</v>
      </c>
      <c r="C53279">
        <v>0.96132110999999998</v>
      </c>
      <c r="D53279">
        <v>-4.9091000000000003E-2</v>
      </c>
      <c r="E53279">
        <v>-6.0406319999999996</v>
      </c>
      <c r="F53279">
        <v>-5.1741000000000001E-3</v>
      </c>
      <c r="G53279" t="s">
        <v>31465</v>
      </c>
      <c r="H53279" t="s">
        <v>31466</v>
      </c>
    </row>
    <row r="53280" spans="1:8" x14ac:dyDescent="0.2">
      <c r="A53280" t="s">
        <v>96984</v>
      </c>
      <c r="B53280">
        <v>0.98650000000000004</v>
      </c>
      <c r="C53280">
        <v>0.96132543000000004</v>
      </c>
      <c r="D53280">
        <v>4.9085499999999997E-2</v>
      </c>
      <c r="E53280">
        <v>-6.0406319999999996</v>
      </c>
      <c r="F53280">
        <v>5.8323000000000003E-3</v>
      </c>
      <c r="G53280" t="s">
        <v>76921</v>
      </c>
      <c r="H53280" t="s">
        <v>76922</v>
      </c>
    </row>
    <row r="53281" spans="1:8" x14ac:dyDescent="0.2">
      <c r="A53281" t="s">
        <v>96985</v>
      </c>
      <c r="B53281">
        <v>0.98650000000000004</v>
      </c>
      <c r="C53281">
        <v>0.96136215999999997</v>
      </c>
      <c r="D53281">
        <v>-4.9038900000000003E-2</v>
      </c>
      <c r="E53281">
        <v>-6.0406339999999998</v>
      </c>
      <c r="F53281">
        <v>-5.7406000000000002E-3</v>
      </c>
      <c r="G53281" t="s">
        <v>15800</v>
      </c>
      <c r="H53281" t="s">
        <v>15801</v>
      </c>
    </row>
    <row r="53282" spans="1:8" x14ac:dyDescent="0.2">
      <c r="A53282" t="s">
        <v>96986</v>
      </c>
      <c r="B53282">
        <v>0.98650000000000004</v>
      </c>
      <c r="C53282">
        <v>0.96137397999999996</v>
      </c>
      <c r="D53282">
        <v>4.9023799999999999E-2</v>
      </c>
      <c r="E53282">
        <v>-6.040635</v>
      </c>
      <c r="F53282">
        <v>3.2504000000000001E-3</v>
      </c>
      <c r="G53282" t="s">
        <v>60284</v>
      </c>
      <c r="H53282" t="s">
        <v>60285</v>
      </c>
    </row>
    <row r="53283" spans="1:8" x14ac:dyDescent="0.2">
      <c r="A53283" t="s">
        <v>96987</v>
      </c>
      <c r="B53283">
        <v>0.98650000000000004</v>
      </c>
      <c r="C53283">
        <v>0.96140755</v>
      </c>
      <c r="D53283">
        <v>-4.8981200000000003E-2</v>
      </c>
      <c r="E53283">
        <v>-6.0406370000000003</v>
      </c>
      <c r="F53283">
        <v>-3.8153000000000002E-3</v>
      </c>
      <c r="G53283" t="s">
        <v>96988</v>
      </c>
      <c r="H53283" t="s">
        <v>96989</v>
      </c>
    </row>
    <row r="53284" spans="1:8" x14ac:dyDescent="0.2">
      <c r="A53284" t="s">
        <v>96990</v>
      </c>
      <c r="B53284">
        <v>0.98650000000000004</v>
      </c>
      <c r="C53284">
        <v>0.96143111000000003</v>
      </c>
      <c r="D53284">
        <v>4.8951300000000003E-2</v>
      </c>
      <c r="E53284">
        <v>-6.0406389999999996</v>
      </c>
      <c r="F53284">
        <v>4.4286000000000004E-3</v>
      </c>
      <c r="G53284" t="s">
        <v>23927</v>
      </c>
      <c r="H53284" t="s">
        <v>23928</v>
      </c>
    </row>
    <row r="53285" spans="1:8" x14ac:dyDescent="0.2">
      <c r="A53285" t="s">
        <v>96991</v>
      </c>
      <c r="B53285">
        <v>0.98650000000000004</v>
      </c>
      <c r="C53285">
        <v>0.96144456</v>
      </c>
      <c r="D53285">
        <v>-4.8934199999999997E-2</v>
      </c>
      <c r="E53285">
        <v>-6.0406389999999996</v>
      </c>
      <c r="F53285">
        <v>-3.2678E-3</v>
      </c>
      <c r="G53285" t="s">
        <v>83485</v>
      </c>
      <c r="H53285" t="s">
        <v>83486</v>
      </c>
    </row>
    <row r="53286" spans="1:8" x14ac:dyDescent="0.2">
      <c r="A53286" t="s">
        <v>96992</v>
      </c>
      <c r="B53286">
        <v>0.98650000000000004</v>
      </c>
      <c r="C53286">
        <v>0.96148601</v>
      </c>
      <c r="D53286">
        <v>-4.8881500000000001E-2</v>
      </c>
      <c r="E53286">
        <v>-6.0406420000000001</v>
      </c>
      <c r="F53286">
        <v>-3.3024999999999999E-3</v>
      </c>
      <c r="G53286" t="s">
        <v>11648</v>
      </c>
      <c r="H53286" t="s">
        <v>11649</v>
      </c>
    </row>
    <row r="53287" spans="1:8" x14ac:dyDescent="0.2">
      <c r="A53287" t="s">
        <v>96993</v>
      </c>
      <c r="B53287">
        <v>0.98650000000000004</v>
      </c>
      <c r="C53287">
        <v>0.96149048999999998</v>
      </c>
      <c r="D53287">
        <v>4.88759E-2</v>
      </c>
      <c r="E53287">
        <v>-6.0406420000000001</v>
      </c>
      <c r="F53287">
        <v>4.7751E-3</v>
      </c>
      <c r="G53287" t="s">
        <v>34713</v>
      </c>
      <c r="H53287" t="s">
        <v>34714</v>
      </c>
    </row>
    <row r="53288" spans="1:8" x14ac:dyDescent="0.2">
      <c r="A53288" t="s">
        <v>96994</v>
      </c>
      <c r="B53288">
        <v>0.98650000000000004</v>
      </c>
      <c r="C53288">
        <v>0.96150294000000003</v>
      </c>
      <c r="D53288">
        <v>4.8860000000000001E-2</v>
      </c>
      <c r="E53288">
        <v>-6.0406430000000002</v>
      </c>
      <c r="F53288">
        <v>4.1583000000000002E-3</v>
      </c>
      <c r="G53288" t="s">
        <v>3179</v>
      </c>
      <c r="H53288" t="s">
        <v>3180</v>
      </c>
    </row>
    <row r="53289" spans="1:8" x14ac:dyDescent="0.2">
      <c r="A53289" t="s">
        <v>96995</v>
      </c>
      <c r="B53289">
        <v>0.98650000000000004</v>
      </c>
      <c r="C53289">
        <v>0.96151540999999996</v>
      </c>
      <c r="D53289">
        <v>4.8844199999999997E-2</v>
      </c>
      <c r="E53289">
        <v>-6.0406440000000003</v>
      </c>
      <c r="F53289">
        <v>4.2268999999999996E-3</v>
      </c>
      <c r="G53289" t="s">
        <v>1010</v>
      </c>
      <c r="H53289" t="s">
        <v>1011</v>
      </c>
    </row>
    <row r="53290" spans="1:8" x14ac:dyDescent="0.2">
      <c r="A53290" t="s">
        <v>96996</v>
      </c>
      <c r="B53290">
        <v>0.98650000000000004</v>
      </c>
      <c r="C53290">
        <v>0.96152362000000002</v>
      </c>
      <c r="D53290">
        <v>-4.8833799999999997E-2</v>
      </c>
      <c r="E53290">
        <v>-6.0406440000000003</v>
      </c>
      <c r="F53290">
        <v>-3.6852E-3</v>
      </c>
      <c r="G53290" t="s">
        <v>35556</v>
      </c>
      <c r="H53290" t="s">
        <v>35557</v>
      </c>
    </row>
    <row r="53291" spans="1:8" x14ac:dyDescent="0.2">
      <c r="A53291" t="s">
        <v>96997</v>
      </c>
      <c r="B53291">
        <v>0.98650000000000004</v>
      </c>
      <c r="C53291">
        <v>0.96153948</v>
      </c>
      <c r="D53291">
        <v>-4.8813599999999999E-2</v>
      </c>
      <c r="E53291">
        <v>-6.0406449999999996</v>
      </c>
      <c r="F53291">
        <v>-5.2471999999999996E-3</v>
      </c>
      <c r="G53291" t="s">
        <v>16755</v>
      </c>
      <c r="H53291" t="s">
        <v>16756</v>
      </c>
    </row>
    <row r="53292" spans="1:8" x14ac:dyDescent="0.2">
      <c r="A53292" t="s">
        <v>96998</v>
      </c>
      <c r="B53292">
        <v>0.98650000000000004</v>
      </c>
      <c r="C53292">
        <v>0.96154346999999996</v>
      </c>
      <c r="D53292">
        <v>4.8808600000000001E-2</v>
      </c>
      <c r="E53292">
        <v>-6.0406449999999996</v>
      </c>
      <c r="F53292">
        <v>3.7761000000000001E-3</v>
      </c>
      <c r="G53292" t="s">
        <v>21</v>
      </c>
      <c r="H53292" t="s">
        <v>21</v>
      </c>
    </row>
    <row r="53293" spans="1:8" x14ac:dyDescent="0.2">
      <c r="A53293" t="s">
        <v>96999</v>
      </c>
      <c r="B53293">
        <v>0.98650000000000004</v>
      </c>
      <c r="C53293">
        <v>0.96158553000000002</v>
      </c>
      <c r="D53293">
        <v>4.8755100000000003E-2</v>
      </c>
      <c r="E53293">
        <v>-6.040648</v>
      </c>
      <c r="F53293">
        <v>6.4257999999999997E-3</v>
      </c>
      <c r="G53293" t="s">
        <v>97000</v>
      </c>
      <c r="H53293" t="s">
        <v>97001</v>
      </c>
    </row>
    <row r="53294" spans="1:8" x14ac:dyDescent="0.2">
      <c r="A53294" t="s">
        <v>97002</v>
      </c>
      <c r="B53294">
        <v>0.98650000000000004</v>
      </c>
      <c r="C53294">
        <v>0.96159949</v>
      </c>
      <c r="D53294">
        <v>-4.87374E-2</v>
      </c>
      <c r="E53294">
        <v>-6.0406490000000002</v>
      </c>
      <c r="F53294">
        <v>-4.3857000000000002E-3</v>
      </c>
      <c r="G53294" t="s">
        <v>60712</v>
      </c>
      <c r="H53294" t="s">
        <v>60713</v>
      </c>
    </row>
    <row r="53295" spans="1:8" x14ac:dyDescent="0.2">
      <c r="A53295" t="s">
        <v>97003</v>
      </c>
      <c r="B53295">
        <v>0.98650000000000004</v>
      </c>
      <c r="C53295">
        <v>0.96165535000000002</v>
      </c>
      <c r="D53295">
        <v>-4.8666399999999999E-2</v>
      </c>
      <c r="E53295">
        <v>-6.0406519999999997</v>
      </c>
      <c r="F53295">
        <v>-3.7291999999999998E-3</v>
      </c>
      <c r="G53295" t="s">
        <v>37266</v>
      </c>
      <c r="H53295" t="s">
        <v>37267</v>
      </c>
    </row>
    <row r="53296" spans="1:8" x14ac:dyDescent="0.2">
      <c r="A53296" t="s">
        <v>97004</v>
      </c>
      <c r="B53296">
        <v>0.98650000000000004</v>
      </c>
      <c r="C53296">
        <v>0.96165772999999999</v>
      </c>
      <c r="D53296">
        <v>-4.8663400000000002E-2</v>
      </c>
      <c r="E53296">
        <v>-6.0406519999999997</v>
      </c>
      <c r="F53296">
        <v>-3.6080000000000001E-3</v>
      </c>
      <c r="G53296" t="s">
        <v>57403</v>
      </c>
      <c r="H53296" t="s">
        <v>57404</v>
      </c>
    </row>
    <row r="53297" spans="1:8" x14ac:dyDescent="0.2">
      <c r="A53297" t="s">
        <v>97005</v>
      </c>
      <c r="B53297">
        <v>0.98650000000000004</v>
      </c>
      <c r="C53297">
        <v>0.96166129</v>
      </c>
      <c r="D53297">
        <v>4.8658899999999998E-2</v>
      </c>
      <c r="E53297">
        <v>-6.0406529999999998</v>
      </c>
      <c r="F53297">
        <v>3.7323E-3</v>
      </c>
      <c r="G53297" t="s">
        <v>21</v>
      </c>
      <c r="H53297" t="s">
        <v>21</v>
      </c>
    </row>
    <row r="53298" spans="1:8" x14ac:dyDescent="0.2">
      <c r="A53298" t="s">
        <v>97006</v>
      </c>
      <c r="B53298">
        <v>0.98650000000000004</v>
      </c>
      <c r="C53298">
        <v>0.96168206000000001</v>
      </c>
      <c r="D53298">
        <v>-4.8632500000000002E-2</v>
      </c>
      <c r="E53298">
        <v>-6.040654</v>
      </c>
      <c r="F53298">
        <v>-3.6591000000000002E-3</v>
      </c>
      <c r="G53298" t="s">
        <v>97007</v>
      </c>
      <c r="H53298" t="s">
        <v>97008</v>
      </c>
    </row>
    <row r="53299" spans="1:8" x14ac:dyDescent="0.2">
      <c r="A53299" t="s">
        <v>97009</v>
      </c>
      <c r="B53299">
        <v>0.98660000000000003</v>
      </c>
      <c r="C53299">
        <v>0.96172796000000005</v>
      </c>
      <c r="D53299">
        <v>-4.8574199999999998E-2</v>
      </c>
      <c r="E53299">
        <v>-6.0406570000000004</v>
      </c>
      <c r="F53299">
        <v>-3.2705999999999998E-3</v>
      </c>
      <c r="G53299" t="s">
        <v>7847</v>
      </c>
      <c r="H53299" t="s">
        <v>7848</v>
      </c>
    </row>
    <row r="53300" spans="1:8" x14ac:dyDescent="0.2">
      <c r="A53300" t="s">
        <v>97010</v>
      </c>
      <c r="B53300">
        <v>0.98660000000000003</v>
      </c>
      <c r="C53300">
        <v>0.96174618999999995</v>
      </c>
      <c r="D53300">
        <v>4.85511E-2</v>
      </c>
      <c r="E53300">
        <v>-6.0406579999999996</v>
      </c>
      <c r="F53300">
        <v>3.8468999999999999E-3</v>
      </c>
      <c r="G53300" t="s">
        <v>46946</v>
      </c>
      <c r="H53300" t="s">
        <v>46947</v>
      </c>
    </row>
    <row r="53301" spans="1:8" x14ac:dyDescent="0.2">
      <c r="A53301" t="s">
        <v>97011</v>
      </c>
      <c r="B53301">
        <v>0.98660000000000003</v>
      </c>
      <c r="C53301">
        <v>0.96175168</v>
      </c>
      <c r="D53301">
        <v>4.85441E-2</v>
      </c>
      <c r="E53301">
        <v>-6.0406579999999996</v>
      </c>
      <c r="F53301">
        <v>7.2721000000000001E-3</v>
      </c>
      <c r="G53301" t="s">
        <v>97012</v>
      </c>
      <c r="H53301" t="s">
        <v>97013</v>
      </c>
    </row>
    <row r="53302" spans="1:8" x14ac:dyDescent="0.2">
      <c r="A53302" t="s">
        <v>97014</v>
      </c>
      <c r="B53302">
        <v>0.98660000000000003</v>
      </c>
      <c r="C53302">
        <v>0.96175964999999997</v>
      </c>
      <c r="D53302">
        <v>-4.8534000000000001E-2</v>
      </c>
      <c r="E53302">
        <v>-6.0406589999999998</v>
      </c>
      <c r="F53302">
        <v>-3.3625999999999999E-3</v>
      </c>
      <c r="G53302" t="s">
        <v>43037</v>
      </c>
      <c r="H53302" t="s">
        <v>43038</v>
      </c>
    </row>
    <row r="53303" spans="1:8" x14ac:dyDescent="0.2">
      <c r="A53303" t="s">
        <v>97015</v>
      </c>
      <c r="B53303">
        <v>0.98660000000000003</v>
      </c>
      <c r="C53303">
        <v>0.96182091999999997</v>
      </c>
      <c r="D53303">
        <v>-4.8456100000000002E-2</v>
      </c>
      <c r="E53303">
        <v>-6.0406620000000002</v>
      </c>
      <c r="F53303">
        <v>-4.1124000000000004E-3</v>
      </c>
      <c r="G53303" t="s">
        <v>97016</v>
      </c>
      <c r="H53303" t="s">
        <v>97017</v>
      </c>
    </row>
    <row r="53304" spans="1:8" x14ac:dyDescent="0.2">
      <c r="A53304" t="s">
        <v>97018</v>
      </c>
      <c r="B53304">
        <v>0.98670000000000002</v>
      </c>
      <c r="C53304">
        <v>0.96193709999999999</v>
      </c>
      <c r="D53304">
        <v>-4.83086E-2</v>
      </c>
      <c r="E53304">
        <v>-6.0406690000000003</v>
      </c>
      <c r="F53304">
        <v>-4.2954999999999998E-3</v>
      </c>
      <c r="G53304" t="s">
        <v>28870</v>
      </c>
      <c r="H53304" t="s">
        <v>28871</v>
      </c>
    </row>
    <row r="53305" spans="1:8" x14ac:dyDescent="0.2">
      <c r="A53305" t="s">
        <v>97019</v>
      </c>
      <c r="B53305">
        <v>0.98670000000000002</v>
      </c>
      <c r="C53305">
        <v>0.96194738999999996</v>
      </c>
      <c r="D53305">
        <v>4.8295499999999998E-2</v>
      </c>
      <c r="E53305">
        <v>-6.0406700000000004</v>
      </c>
      <c r="F53305">
        <v>3.9573000000000004E-3</v>
      </c>
      <c r="G53305" t="s">
        <v>21</v>
      </c>
      <c r="H53305" t="s">
        <v>21</v>
      </c>
    </row>
    <row r="53306" spans="1:8" x14ac:dyDescent="0.2">
      <c r="A53306" t="s">
        <v>97020</v>
      </c>
      <c r="B53306">
        <v>0.98670000000000002</v>
      </c>
      <c r="C53306">
        <v>0.96198866000000005</v>
      </c>
      <c r="D53306">
        <v>-4.8243099999999997E-2</v>
      </c>
      <c r="E53306">
        <v>-6.040673</v>
      </c>
      <c r="F53306">
        <v>-3.1614E-3</v>
      </c>
      <c r="G53306" t="s">
        <v>21</v>
      </c>
      <c r="H53306" t="s">
        <v>21</v>
      </c>
    </row>
    <row r="53307" spans="1:8" x14ac:dyDescent="0.2">
      <c r="A53307" t="s">
        <v>97021</v>
      </c>
      <c r="B53307">
        <v>0.98680000000000001</v>
      </c>
      <c r="C53307">
        <v>0.96206088999999995</v>
      </c>
      <c r="D53307">
        <v>-4.8151300000000001E-2</v>
      </c>
      <c r="E53307">
        <v>-6.0406769999999996</v>
      </c>
      <c r="F53307">
        <v>-5.9432E-3</v>
      </c>
      <c r="G53307" t="s">
        <v>1297</v>
      </c>
      <c r="H53307" t="s">
        <v>1298</v>
      </c>
    </row>
    <row r="53308" spans="1:8" x14ac:dyDescent="0.2">
      <c r="A53308" t="s">
        <v>97022</v>
      </c>
      <c r="B53308">
        <v>0.98680000000000001</v>
      </c>
      <c r="C53308">
        <v>0.96207074000000004</v>
      </c>
      <c r="D53308">
        <v>4.8138800000000002E-2</v>
      </c>
      <c r="E53308">
        <v>-6.0406779999999998</v>
      </c>
      <c r="F53308">
        <v>5.1717999999999998E-3</v>
      </c>
      <c r="G53308" t="s">
        <v>7549</v>
      </c>
      <c r="H53308" t="s">
        <v>7550</v>
      </c>
    </row>
    <row r="53309" spans="1:8" x14ac:dyDescent="0.2">
      <c r="A53309" t="s">
        <v>97023</v>
      </c>
      <c r="B53309">
        <v>0.98680000000000001</v>
      </c>
      <c r="C53309">
        <v>0.96209555999999996</v>
      </c>
      <c r="D53309">
        <v>4.8107299999999999E-2</v>
      </c>
      <c r="E53309">
        <v>-6.0406789999999999</v>
      </c>
      <c r="F53309">
        <v>1.7974199999999999E-2</v>
      </c>
      <c r="G53309" t="s">
        <v>21</v>
      </c>
      <c r="H53309" t="s">
        <v>21</v>
      </c>
    </row>
    <row r="53310" spans="1:8" x14ac:dyDescent="0.2">
      <c r="A53310" t="s">
        <v>97024</v>
      </c>
      <c r="B53310">
        <v>0.9869</v>
      </c>
      <c r="C53310">
        <v>0.96222468000000005</v>
      </c>
      <c r="D53310">
        <v>4.7943300000000001E-2</v>
      </c>
      <c r="E53310">
        <v>-6.0406870000000001</v>
      </c>
      <c r="F53310">
        <v>5.9724000000000001E-3</v>
      </c>
      <c r="G53310" t="s">
        <v>38214</v>
      </c>
      <c r="H53310" t="s">
        <v>38215</v>
      </c>
    </row>
    <row r="53311" spans="1:8" x14ac:dyDescent="0.2">
      <c r="A53311" t="s">
        <v>97025</v>
      </c>
      <c r="B53311">
        <v>0.9869</v>
      </c>
      <c r="C53311">
        <v>0.96228038999999999</v>
      </c>
      <c r="D53311">
        <v>-4.7872499999999998E-2</v>
      </c>
      <c r="E53311">
        <v>-6.0406899999999997</v>
      </c>
      <c r="F53311">
        <v>-4.3315999999999997E-3</v>
      </c>
      <c r="G53311" t="s">
        <v>61909</v>
      </c>
      <c r="H53311" t="s">
        <v>61910</v>
      </c>
    </row>
    <row r="53312" spans="1:8" x14ac:dyDescent="0.2">
      <c r="A53312" t="s">
        <v>97026</v>
      </c>
      <c r="B53312">
        <v>0.9869</v>
      </c>
      <c r="C53312">
        <v>0.96230236999999996</v>
      </c>
      <c r="D53312">
        <v>-4.7844600000000001E-2</v>
      </c>
      <c r="E53312">
        <v>-6.040692</v>
      </c>
      <c r="F53312">
        <v>-8.4872000000000003E-3</v>
      </c>
      <c r="G53312" t="s">
        <v>92174</v>
      </c>
      <c r="H53312" t="s">
        <v>92175</v>
      </c>
    </row>
    <row r="53313" spans="1:8" x14ac:dyDescent="0.2">
      <c r="A53313" t="s">
        <v>97027</v>
      </c>
      <c r="B53313">
        <v>0.9869</v>
      </c>
      <c r="C53313">
        <v>0.96231332000000003</v>
      </c>
      <c r="D53313">
        <v>-4.7830699999999997E-2</v>
      </c>
      <c r="E53313">
        <v>-6.040692</v>
      </c>
      <c r="F53313">
        <v>-2.9508999999999998E-3</v>
      </c>
      <c r="G53313" t="s">
        <v>26211</v>
      </c>
      <c r="H53313" t="s">
        <v>26212</v>
      </c>
    </row>
    <row r="53314" spans="1:8" x14ac:dyDescent="0.2">
      <c r="A53314" t="s">
        <v>97028</v>
      </c>
      <c r="B53314">
        <v>0.9869</v>
      </c>
      <c r="C53314">
        <v>0.96234560000000002</v>
      </c>
      <c r="D53314">
        <v>4.7789699999999997E-2</v>
      </c>
      <c r="E53314">
        <v>-6.0406940000000002</v>
      </c>
      <c r="F53314">
        <v>5.3485E-3</v>
      </c>
      <c r="G53314" t="s">
        <v>53852</v>
      </c>
      <c r="H53314" t="s">
        <v>53853</v>
      </c>
    </row>
    <row r="53315" spans="1:8" x14ac:dyDescent="0.2">
      <c r="A53315" t="s">
        <v>97029</v>
      </c>
      <c r="B53315">
        <v>0.9869</v>
      </c>
      <c r="C53315">
        <v>0.96237565999999997</v>
      </c>
      <c r="D53315">
        <v>4.7751500000000002E-2</v>
      </c>
      <c r="E53315">
        <v>-6.0406959999999996</v>
      </c>
      <c r="F53315">
        <v>3.9586999999999999E-3</v>
      </c>
      <c r="G53315" t="s">
        <v>55725</v>
      </c>
      <c r="H53315" t="s">
        <v>55726</v>
      </c>
    </row>
    <row r="53316" spans="1:8" x14ac:dyDescent="0.2">
      <c r="A53316" t="s">
        <v>97030</v>
      </c>
      <c r="B53316">
        <v>0.98699999999999999</v>
      </c>
      <c r="C53316">
        <v>0.96240782000000002</v>
      </c>
      <c r="D53316">
        <v>-4.7710700000000002E-2</v>
      </c>
      <c r="E53316">
        <v>-6.0406979999999999</v>
      </c>
      <c r="F53316">
        <v>-6.3479000000000001E-3</v>
      </c>
      <c r="G53316" t="s">
        <v>71049</v>
      </c>
      <c r="H53316" t="s">
        <v>71050</v>
      </c>
    </row>
    <row r="53317" spans="1:8" x14ac:dyDescent="0.2">
      <c r="A53317" t="s">
        <v>97031</v>
      </c>
      <c r="B53317">
        <v>0.98699999999999999</v>
      </c>
      <c r="C53317">
        <v>0.96244973</v>
      </c>
      <c r="D53317">
        <v>-4.7657400000000003E-2</v>
      </c>
      <c r="E53317">
        <v>-6.0407000000000002</v>
      </c>
      <c r="F53317">
        <v>-3.9700999999999998E-3</v>
      </c>
      <c r="G53317" t="s">
        <v>4963</v>
      </c>
      <c r="H53317" t="s">
        <v>4964</v>
      </c>
    </row>
    <row r="53318" spans="1:8" x14ac:dyDescent="0.2">
      <c r="A53318" t="s">
        <v>97032</v>
      </c>
      <c r="B53318">
        <v>0.98699999999999999</v>
      </c>
      <c r="C53318">
        <v>0.96249498</v>
      </c>
      <c r="D53318">
        <v>4.7600000000000003E-2</v>
      </c>
      <c r="E53318">
        <v>-6.0407029999999997</v>
      </c>
      <c r="F53318">
        <v>7.0067999999999997E-3</v>
      </c>
      <c r="G53318" t="s">
        <v>34713</v>
      </c>
      <c r="H53318" t="s">
        <v>34714</v>
      </c>
    </row>
    <row r="53319" spans="1:8" x14ac:dyDescent="0.2">
      <c r="A53319" t="s">
        <v>97033</v>
      </c>
      <c r="B53319">
        <v>0.98699999999999999</v>
      </c>
      <c r="C53319">
        <v>0.96250427999999999</v>
      </c>
      <c r="D53319">
        <v>4.7588100000000001E-2</v>
      </c>
      <c r="E53319">
        <v>-6.0407039999999999</v>
      </c>
      <c r="F53319">
        <v>3.3792000000000002E-3</v>
      </c>
      <c r="G53319" t="s">
        <v>53325</v>
      </c>
      <c r="H53319" t="s">
        <v>53326</v>
      </c>
    </row>
    <row r="53320" spans="1:8" x14ac:dyDescent="0.2">
      <c r="A53320" t="s">
        <v>97034</v>
      </c>
      <c r="B53320">
        <v>0.98699999999999999</v>
      </c>
      <c r="C53320">
        <v>0.96256761999999996</v>
      </c>
      <c r="D53320">
        <v>4.75077E-2</v>
      </c>
      <c r="E53320">
        <v>-6.0407070000000003</v>
      </c>
      <c r="F53320">
        <v>3.2423E-3</v>
      </c>
      <c r="G53320" t="s">
        <v>82534</v>
      </c>
      <c r="H53320" t="s">
        <v>82535</v>
      </c>
    </row>
    <row r="53321" spans="1:8" x14ac:dyDescent="0.2">
      <c r="A53321" t="s">
        <v>97035</v>
      </c>
      <c r="B53321">
        <v>0.98709999999999998</v>
      </c>
      <c r="C53321">
        <v>0.96260610999999996</v>
      </c>
      <c r="D53321">
        <v>4.7458800000000002E-2</v>
      </c>
      <c r="E53321">
        <v>-6.0407099999999998</v>
      </c>
      <c r="F53321">
        <v>3.679E-3</v>
      </c>
      <c r="G53321" t="s">
        <v>21</v>
      </c>
      <c r="H53321" t="s">
        <v>21</v>
      </c>
    </row>
    <row r="53322" spans="1:8" x14ac:dyDescent="0.2">
      <c r="A53322" t="s">
        <v>97036</v>
      </c>
      <c r="B53322">
        <v>0.98709999999999998</v>
      </c>
      <c r="C53322">
        <v>0.96265601999999995</v>
      </c>
      <c r="D53322">
        <v>-4.7395399999999997E-2</v>
      </c>
      <c r="E53322">
        <v>-6.0407130000000002</v>
      </c>
      <c r="F53322">
        <v>-3.9657E-3</v>
      </c>
      <c r="G53322" t="s">
        <v>55630</v>
      </c>
      <c r="H53322" t="s">
        <v>55631</v>
      </c>
    </row>
    <row r="53323" spans="1:8" x14ac:dyDescent="0.2">
      <c r="A53323" t="s">
        <v>97037</v>
      </c>
      <c r="B53323">
        <v>0.98709999999999998</v>
      </c>
      <c r="C53323">
        <v>0.96266697000000001</v>
      </c>
      <c r="D53323">
        <v>-4.73815E-2</v>
      </c>
      <c r="E53323">
        <v>-6.0407130000000002</v>
      </c>
      <c r="F53323">
        <v>-4.15E-3</v>
      </c>
      <c r="G53323" t="s">
        <v>9040</v>
      </c>
      <c r="H53323" t="s">
        <v>9041</v>
      </c>
    </row>
    <row r="53324" spans="1:8" x14ac:dyDescent="0.2">
      <c r="A53324" t="s">
        <v>97038</v>
      </c>
      <c r="B53324">
        <v>0.98709999999999998</v>
      </c>
      <c r="C53324">
        <v>0.96273109999999995</v>
      </c>
      <c r="D53324">
        <v>-4.7300000000000002E-2</v>
      </c>
      <c r="E53324">
        <v>-6.0407169999999999</v>
      </c>
      <c r="F53324">
        <v>-3.3869999999999998E-3</v>
      </c>
      <c r="G53324" t="s">
        <v>65381</v>
      </c>
      <c r="H53324" t="s">
        <v>65382</v>
      </c>
    </row>
    <row r="53325" spans="1:8" x14ac:dyDescent="0.2">
      <c r="A53325" t="s">
        <v>97039</v>
      </c>
      <c r="B53325">
        <v>0.98709999999999998</v>
      </c>
      <c r="C53325">
        <v>0.96273209000000004</v>
      </c>
      <c r="D53325">
        <v>-4.7298800000000002E-2</v>
      </c>
      <c r="E53325">
        <v>-6.0407169999999999</v>
      </c>
      <c r="F53325">
        <v>-4.1830000000000001E-3</v>
      </c>
      <c r="G53325" t="s">
        <v>21</v>
      </c>
      <c r="H53325" t="s">
        <v>21</v>
      </c>
    </row>
    <row r="53326" spans="1:8" x14ac:dyDescent="0.2">
      <c r="A53326" t="s">
        <v>97040</v>
      </c>
      <c r="B53326">
        <v>0.98709999999999998</v>
      </c>
      <c r="C53326">
        <v>0.96273945999999999</v>
      </c>
      <c r="D53326">
        <v>-4.7289400000000002E-2</v>
      </c>
      <c r="E53326">
        <v>-6.040718</v>
      </c>
      <c r="F53326">
        <v>-3.8357E-3</v>
      </c>
      <c r="G53326" t="s">
        <v>22766</v>
      </c>
      <c r="H53326" t="s">
        <v>22767</v>
      </c>
    </row>
    <row r="53327" spans="1:8" x14ac:dyDescent="0.2">
      <c r="A53327" t="s">
        <v>97041</v>
      </c>
      <c r="B53327">
        <v>0.98709999999999998</v>
      </c>
      <c r="C53327">
        <v>0.96274683000000005</v>
      </c>
      <c r="D53327">
        <v>4.7280099999999999E-2</v>
      </c>
      <c r="E53327">
        <v>-6.040718</v>
      </c>
      <c r="F53327">
        <v>4.2826000000000001E-3</v>
      </c>
      <c r="G53327" t="s">
        <v>97042</v>
      </c>
      <c r="H53327" t="s">
        <v>97043</v>
      </c>
    </row>
    <row r="53328" spans="1:8" x14ac:dyDescent="0.2">
      <c r="A53328" t="s">
        <v>97044</v>
      </c>
      <c r="B53328">
        <v>0.98709999999999998</v>
      </c>
      <c r="C53328">
        <v>0.96277879</v>
      </c>
      <c r="D53328">
        <v>-4.7239499999999997E-2</v>
      </c>
      <c r="E53328">
        <v>-6.0407200000000003</v>
      </c>
      <c r="F53328">
        <v>-3.6166000000000002E-3</v>
      </c>
      <c r="G53328" t="s">
        <v>1379</v>
      </c>
      <c r="H53328" t="s">
        <v>1380</v>
      </c>
    </row>
    <row r="53329" spans="1:8" x14ac:dyDescent="0.2">
      <c r="A53329" t="s">
        <v>97045</v>
      </c>
      <c r="B53329">
        <v>0.98709999999999998</v>
      </c>
      <c r="C53329">
        <v>0.96278794000000001</v>
      </c>
      <c r="D53329">
        <v>-4.72278E-2</v>
      </c>
      <c r="E53329">
        <v>-6.0407209999999996</v>
      </c>
      <c r="F53329">
        <v>-4.4659000000000001E-3</v>
      </c>
      <c r="G53329" t="s">
        <v>21</v>
      </c>
      <c r="H53329" t="s">
        <v>21</v>
      </c>
    </row>
    <row r="53330" spans="1:8" x14ac:dyDescent="0.2">
      <c r="A53330" t="s">
        <v>97046</v>
      </c>
      <c r="B53330">
        <v>0.98709999999999998</v>
      </c>
      <c r="C53330">
        <v>0.96285098000000002</v>
      </c>
      <c r="D53330">
        <v>-4.7147799999999997E-2</v>
      </c>
      <c r="E53330">
        <v>-6.040724</v>
      </c>
      <c r="F53330">
        <v>-3.5826999999999999E-3</v>
      </c>
      <c r="G53330" t="s">
        <v>21</v>
      </c>
      <c r="H53330" t="s">
        <v>21</v>
      </c>
    </row>
    <row r="53331" spans="1:8" x14ac:dyDescent="0.2">
      <c r="A53331" t="s">
        <v>97047</v>
      </c>
      <c r="B53331">
        <v>0.98709999999999998</v>
      </c>
      <c r="C53331">
        <v>0.96285471</v>
      </c>
      <c r="D53331">
        <v>4.7142999999999997E-2</v>
      </c>
      <c r="E53331">
        <v>-6.0407250000000001</v>
      </c>
      <c r="F53331">
        <v>2.8725000000000001E-3</v>
      </c>
      <c r="G53331" t="s">
        <v>97048</v>
      </c>
      <c r="H53331" t="s">
        <v>97049</v>
      </c>
    </row>
    <row r="53332" spans="1:8" x14ac:dyDescent="0.2">
      <c r="A53332" t="s">
        <v>97050</v>
      </c>
      <c r="B53332">
        <v>0.98709999999999998</v>
      </c>
      <c r="C53332">
        <v>0.96288309999999999</v>
      </c>
      <c r="D53332">
        <v>4.7107000000000003E-2</v>
      </c>
      <c r="E53332">
        <v>-6.0407260000000003</v>
      </c>
      <c r="F53332">
        <v>5.1409999999999997E-3</v>
      </c>
      <c r="G53332" t="s">
        <v>52070</v>
      </c>
      <c r="H53332" t="s">
        <v>52071</v>
      </c>
    </row>
    <row r="53333" spans="1:8" x14ac:dyDescent="0.2">
      <c r="A53333" t="s">
        <v>97051</v>
      </c>
      <c r="B53333">
        <v>0.98709999999999998</v>
      </c>
      <c r="C53333">
        <v>0.96289698999999995</v>
      </c>
      <c r="D53333">
        <v>-4.7089300000000001E-2</v>
      </c>
      <c r="E53333">
        <v>-6.0407270000000004</v>
      </c>
      <c r="F53333">
        <v>-5.5528000000000001E-3</v>
      </c>
      <c r="G53333" t="s">
        <v>44312</v>
      </c>
      <c r="H53333" t="s">
        <v>44313</v>
      </c>
    </row>
    <row r="53334" spans="1:8" x14ac:dyDescent="0.2">
      <c r="A53334" t="s">
        <v>97052</v>
      </c>
      <c r="B53334">
        <v>0.98719999999999997</v>
      </c>
      <c r="C53334">
        <v>0.96296229</v>
      </c>
      <c r="D53334">
        <v>-4.7006399999999997E-2</v>
      </c>
      <c r="E53334">
        <v>-6.0407310000000001</v>
      </c>
      <c r="F53334">
        <v>-4.7156999999999998E-3</v>
      </c>
      <c r="G53334" t="s">
        <v>97053</v>
      </c>
      <c r="H53334" t="s">
        <v>97054</v>
      </c>
    </row>
    <row r="53335" spans="1:8" x14ac:dyDescent="0.2">
      <c r="A53335" t="s">
        <v>97055</v>
      </c>
      <c r="B53335">
        <v>0.98719999999999997</v>
      </c>
      <c r="C53335">
        <v>0.96297211000000005</v>
      </c>
      <c r="D53335">
        <v>4.6993899999999998E-2</v>
      </c>
      <c r="E53335">
        <v>-6.0407320000000002</v>
      </c>
      <c r="F53335">
        <v>4.2848000000000001E-3</v>
      </c>
      <c r="G53335" t="s">
        <v>15745</v>
      </c>
      <c r="H53335" t="s">
        <v>15746</v>
      </c>
    </row>
    <row r="53336" spans="1:8" x14ac:dyDescent="0.2">
      <c r="A53336" t="s">
        <v>97056</v>
      </c>
      <c r="B53336">
        <v>0.98719999999999997</v>
      </c>
      <c r="C53336">
        <v>0.96300184</v>
      </c>
      <c r="D53336">
        <v>-4.6956199999999997E-2</v>
      </c>
      <c r="E53336">
        <v>-6.0407330000000004</v>
      </c>
      <c r="F53336">
        <v>-4.9865999999999999E-3</v>
      </c>
      <c r="G53336" t="s">
        <v>33292</v>
      </c>
      <c r="H53336" t="s">
        <v>33293</v>
      </c>
    </row>
    <row r="53337" spans="1:8" x14ac:dyDescent="0.2">
      <c r="A53337" t="s">
        <v>97057</v>
      </c>
      <c r="B53337">
        <v>0.98719999999999997</v>
      </c>
      <c r="C53337">
        <v>0.96306910000000001</v>
      </c>
      <c r="D53337">
        <v>-4.6870700000000001E-2</v>
      </c>
      <c r="E53337">
        <v>-6.040737</v>
      </c>
      <c r="F53337">
        <v>-3.3048999999999999E-3</v>
      </c>
      <c r="G53337" t="s">
        <v>21</v>
      </c>
      <c r="H53337" t="s">
        <v>21</v>
      </c>
    </row>
    <row r="53338" spans="1:8" x14ac:dyDescent="0.2">
      <c r="A53338" t="s">
        <v>97058</v>
      </c>
      <c r="B53338">
        <v>0.98719999999999997</v>
      </c>
      <c r="C53338">
        <v>0.96308567</v>
      </c>
      <c r="D53338">
        <v>-4.6849700000000001E-2</v>
      </c>
      <c r="E53338">
        <v>-6.0407380000000002</v>
      </c>
      <c r="F53338">
        <v>-5.9167000000000004E-3</v>
      </c>
      <c r="G53338" t="s">
        <v>97059</v>
      </c>
      <c r="H53338" t="s">
        <v>97060</v>
      </c>
    </row>
    <row r="53339" spans="1:8" x14ac:dyDescent="0.2">
      <c r="A53339" t="s">
        <v>97061</v>
      </c>
      <c r="B53339">
        <v>0.98729999999999996</v>
      </c>
      <c r="C53339">
        <v>0.96310965000000004</v>
      </c>
      <c r="D53339">
        <v>4.6819199999999998E-2</v>
      </c>
      <c r="E53339">
        <v>-6.0407400000000004</v>
      </c>
      <c r="F53339">
        <v>3.46E-3</v>
      </c>
      <c r="G53339" t="s">
        <v>97062</v>
      </c>
      <c r="H53339" t="s">
        <v>97063</v>
      </c>
    </row>
    <row r="53340" spans="1:8" x14ac:dyDescent="0.2">
      <c r="A53340" t="s">
        <v>97064</v>
      </c>
      <c r="B53340">
        <v>0.98729999999999996</v>
      </c>
      <c r="C53340">
        <v>0.96317061000000004</v>
      </c>
      <c r="D53340">
        <v>-4.67418E-2</v>
      </c>
      <c r="E53340">
        <v>-6.040743</v>
      </c>
      <c r="F53340">
        <v>-5.4900000000000001E-3</v>
      </c>
      <c r="G53340" t="s">
        <v>97065</v>
      </c>
      <c r="H53340" t="s">
        <v>97066</v>
      </c>
    </row>
    <row r="53341" spans="1:8" x14ac:dyDescent="0.2">
      <c r="A53341" t="s">
        <v>97067</v>
      </c>
      <c r="B53341">
        <v>0.98729999999999996</v>
      </c>
      <c r="C53341">
        <v>0.96322649000000005</v>
      </c>
      <c r="D53341">
        <v>-4.6670799999999998E-2</v>
      </c>
      <c r="E53341">
        <v>-6.0407469999999996</v>
      </c>
      <c r="F53341">
        <v>-3.9487999999999997E-3</v>
      </c>
      <c r="G53341" t="s">
        <v>64260</v>
      </c>
      <c r="H53341" t="s">
        <v>64261</v>
      </c>
    </row>
    <row r="53342" spans="1:8" x14ac:dyDescent="0.2">
      <c r="A53342" t="s">
        <v>97068</v>
      </c>
      <c r="B53342">
        <v>0.98729999999999996</v>
      </c>
      <c r="C53342">
        <v>0.96325645000000004</v>
      </c>
      <c r="D53342">
        <v>-4.6632800000000002E-2</v>
      </c>
      <c r="E53342">
        <v>-6.0407479999999998</v>
      </c>
      <c r="F53342">
        <v>-3.2423999999999999E-3</v>
      </c>
      <c r="G53342" t="s">
        <v>9804</v>
      </c>
      <c r="H53342" t="s">
        <v>9805</v>
      </c>
    </row>
    <row r="53343" spans="1:8" x14ac:dyDescent="0.2">
      <c r="A53343" t="s">
        <v>97069</v>
      </c>
      <c r="B53343">
        <v>0.98729999999999996</v>
      </c>
      <c r="C53343">
        <v>0.96326292000000002</v>
      </c>
      <c r="D53343">
        <v>4.6624600000000002E-2</v>
      </c>
      <c r="E53343">
        <v>-6.0407489999999999</v>
      </c>
      <c r="F53343">
        <v>5.9528999999999997E-3</v>
      </c>
      <c r="G53343" t="s">
        <v>97070</v>
      </c>
      <c r="H53343" t="s">
        <v>97071</v>
      </c>
    </row>
    <row r="53344" spans="1:8" x14ac:dyDescent="0.2">
      <c r="A53344" t="s">
        <v>97072</v>
      </c>
      <c r="B53344">
        <v>0.98740000000000006</v>
      </c>
      <c r="C53344">
        <v>0.96332229000000003</v>
      </c>
      <c r="D53344">
        <v>-4.6549199999999999E-2</v>
      </c>
      <c r="E53344">
        <v>-6.0407520000000003</v>
      </c>
      <c r="F53344">
        <v>-4.3855999999999999E-3</v>
      </c>
      <c r="G53344" t="s">
        <v>11631</v>
      </c>
      <c r="H53344" t="s">
        <v>11632</v>
      </c>
    </row>
    <row r="53345" spans="1:8" x14ac:dyDescent="0.2">
      <c r="A53345" t="s">
        <v>97073</v>
      </c>
      <c r="B53345">
        <v>0.98740000000000006</v>
      </c>
      <c r="C53345">
        <v>0.96333798000000004</v>
      </c>
      <c r="D53345">
        <v>4.65292E-2</v>
      </c>
      <c r="E53345">
        <v>-6.0407529999999996</v>
      </c>
      <c r="F53345">
        <v>3.3197999999999999E-3</v>
      </c>
      <c r="G53345" t="s">
        <v>32948</v>
      </c>
      <c r="H53345" t="s">
        <v>32949</v>
      </c>
    </row>
    <row r="53346" spans="1:8" x14ac:dyDescent="0.2">
      <c r="A53346" t="s">
        <v>97074</v>
      </c>
      <c r="B53346">
        <v>0.98740000000000006</v>
      </c>
      <c r="C53346">
        <v>0.96336507999999998</v>
      </c>
      <c r="D53346">
        <v>-4.6494800000000003E-2</v>
      </c>
      <c r="E53346">
        <v>-6.0407549999999999</v>
      </c>
      <c r="F53346">
        <v>-3.5986999999999998E-3</v>
      </c>
      <c r="G53346" t="s">
        <v>13123</v>
      </c>
      <c r="H53346" t="s">
        <v>13124</v>
      </c>
    </row>
    <row r="53347" spans="1:8" x14ac:dyDescent="0.2">
      <c r="A53347" t="s">
        <v>97075</v>
      </c>
      <c r="B53347">
        <v>0.98740000000000006</v>
      </c>
      <c r="C53347">
        <v>0.96338199000000002</v>
      </c>
      <c r="D53347">
        <v>-4.6473300000000002E-2</v>
      </c>
      <c r="E53347">
        <v>-6.040756</v>
      </c>
      <c r="F53347">
        <v>-2.9979999999999998E-3</v>
      </c>
      <c r="G53347" t="s">
        <v>21</v>
      </c>
      <c r="H53347" t="s">
        <v>21</v>
      </c>
    </row>
    <row r="53348" spans="1:8" x14ac:dyDescent="0.2">
      <c r="A53348" t="s">
        <v>97076</v>
      </c>
      <c r="B53348">
        <v>0.98740000000000006</v>
      </c>
      <c r="C53348">
        <v>0.96341343999999995</v>
      </c>
      <c r="D53348">
        <v>4.64334E-2</v>
      </c>
      <c r="E53348">
        <v>-6.0407570000000002</v>
      </c>
      <c r="F53348">
        <v>4.0907000000000001E-3</v>
      </c>
      <c r="G53348" t="s">
        <v>59480</v>
      </c>
      <c r="H53348" t="s">
        <v>59481</v>
      </c>
    </row>
    <row r="53349" spans="1:8" x14ac:dyDescent="0.2">
      <c r="A53349" t="s">
        <v>97077</v>
      </c>
      <c r="B53349">
        <v>0.98740000000000006</v>
      </c>
      <c r="C53349">
        <v>0.96342218000000002</v>
      </c>
      <c r="D53349">
        <v>4.64223E-2</v>
      </c>
      <c r="E53349">
        <v>-6.0407580000000003</v>
      </c>
      <c r="F53349">
        <v>5.9572000000000002E-3</v>
      </c>
      <c r="G53349" t="s">
        <v>60384</v>
      </c>
      <c r="H53349" t="s">
        <v>60385</v>
      </c>
    </row>
    <row r="53350" spans="1:8" x14ac:dyDescent="0.2">
      <c r="A53350" t="s">
        <v>97078</v>
      </c>
      <c r="B53350">
        <v>0.98740000000000006</v>
      </c>
      <c r="C53350">
        <v>0.96342408000000002</v>
      </c>
      <c r="D53350">
        <v>-4.64199E-2</v>
      </c>
      <c r="E53350">
        <v>-6.0407580000000003</v>
      </c>
      <c r="F53350">
        <v>-3.6616999999999999E-3</v>
      </c>
      <c r="G53350" t="s">
        <v>9927</v>
      </c>
      <c r="H53350" t="s">
        <v>9928</v>
      </c>
    </row>
    <row r="53351" spans="1:8" x14ac:dyDescent="0.2">
      <c r="A53351" t="s">
        <v>97079</v>
      </c>
      <c r="B53351">
        <v>0.98740000000000006</v>
      </c>
      <c r="C53351">
        <v>0.96344527999999996</v>
      </c>
      <c r="D53351">
        <v>-4.6392900000000001E-2</v>
      </c>
      <c r="E53351">
        <v>-6.0407590000000004</v>
      </c>
      <c r="F53351">
        <v>-2.8525999999999998E-3</v>
      </c>
      <c r="G53351" t="s">
        <v>79707</v>
      </c>
      <c r="H53351" t="s">
        <v>79708</v>
      </c>
    </row>
    <row r="53352" spans="1:8" x14ac:dyDescent="0.2">
      <c r="A53352" t="s">
        <v>97080</v>
      </c>
      <c r="B53352">
        <v>0.98740000000000006</v>
      </c>
      <c r="C53352">
        <v>0.96345409999999998</v>
      </c>
      <c r="D53352">
        <v>-4.6381699999999998E-2</v>
      </c>
      <c r="E53352">
        <v>-6.0407599999999997</v>
      </c>
      <c r="F53352">
        <v>-3.9100000000000003E-3</v>
      </c>
      <c r="G53352" t="s">
        <v>21</v>
      </c>
      <c r="H53352" t="s">
        <v>21</v>
      </c>
    </row>
    <row r="53353" spans="1:8" x14ac:dyDescent="0.2">
      <c r="A53353" t="s">
        <v>97081</v>
      </c>
      <c r="B53353">
        <v>0.98740000000000006</v>
      </c>
      <c r="C53353">
        <v>0.96352771000000004</v>
      </c>
      <c r="D53353">
        <v>-4.6288299999999998E-2</v>
      </c>
      <c r="E53353">
        <v>-6.0407640000000002</v>
      </c>
      <c r="F53353">
        <v>-2.5019999999999999E-3</v>
      </c>
      <c r="G53353" t="s">
        <v>97082</v>
      </c>
      <c r="H53353" t="s">
        <v>97083</v>
      </c>
    </row>
    <row r="53354" spans="1:8" x14ac:dyDescent="0.2">
      <c r="A53354" t="s">
        <v>97084</v>
      </c>
      <c r="B53354">
        <v>0.98740000000000006</v>
      </c>
      <c r="C53354">
        <v>0.96354245000000005</v>
      </c>
      <c r="D53354">
        <v>-4.6269499999999998E-2</v>
      </c>
      <c r="E53354">
        <v>-6.0407650000000004</v>
      </c>
      <c r="F53354">
        <v>-3.6944999999999999E-3</v>
      </c>
      <c r="G53354" t="s">
        <v>21</v>
      </c>
      <c r="H53354" t="s">
        <v>21</v>
      </c>
    </row>
    <row r="53355" spans="1:8" x14ac:dyDescent="0.2">
      <c r="A53355" t="s">
        <v>97085</v>
      </c>
      <c r="B53355">
        <v>0.98740000000000006</v>
      </c>
      <c r="C53355">
        <v>0.96355698000000001</v>
      </c>
      <c r="D53355">
        <v>4.6251100000000003E-2</v>
      </c>
      <c r="E53355">
        <v>-6.0407659999999996</v>
      </c>
      <c r="F53355">
        <v>5.2721000000000001E-3</v>
      </c>
      <c r="G53355" t="s">
        <v>85248</v>
      </c>
      <c r="H53355" t="s">
        <v>85249</v>
      </c>
    </row>
    <row r="53356" spans="1:8" x14ac:dyDescent="0.2">
      <c r="A53356" t="s">
        <v>97086</v>
      </c>
      <c r="B53356">
        <v>0.98750000000000004</v>
      </c>
      <c r="C53356">
        <v>0.96362762000000002</v>
      </c>
      <c r="D53356">
        <v>4.6161399999999998E-2</v>
      </c>
      <c r="E53356">
        <v>-6.0407700000000002</v>
      </c>
      <c r="F53356">
        <v>3.9681999999999999E-3</v>
      </c>
      <c r="G53356" t="s">
        <v>97087</v>
      </c>
      <c r="H53356" t="s">
        <v>97088</v>
      </c>
    </row>
    <row r="53357" spans="1:8" x14ac:dyDescent="0.2">
      <c r="A53357" t="s">
        <v>97089</v>
      </c>
      <c r="B53357">
        <v>0.98750000000000004</v>
      </c>
      <c r="C53357">
        <v>0.96369669999999996</v>
      </c>
      <c r="D53357">
        <v>-4.6073599999999999E-2</v>
      </c>
      <c r="E53357">
        <v>-6.0407739999999999</v>
      </c>
      <c r="F53357">
        <v>-4.5383000000000003E-3</v>
      </c>
      <c r="G53357" t="s">
        <v>21</v>
      </c>
      <c r="H53357" t="s">
        <v>21</v>
      </c>
    </row>
    <row r="53358" spans="1:8" x14ac:dyDescent="0.2">
      <c r="A53358" t="s">
        <v>97090</v>
      </c>
      <c r="B53358">
        <v>0.98750000000000004</v>
      </c>
      <c r="C53358">
        <v>0.96371129</v>
      </c>
      <c r="D53358">
        <v>4.6055100000000002E-2</v>
      </c>
      <c r="E53358">
        <v>-6.040775</v>
      </c>
      <c r="F53358">
        <v>5.0968000000000003E-3</v>
      </c>
      <c r="G53358" t="s">
        <v>97091</v>
      </c>
      <c r="H53358" t="s">
        <v>97092</v>
      </c>
    </row>
    <row r="53359" spans="1:8" x14ac:dyDescent="0.2">
      <c r="A53359" t="s">
        <v>97093</v>
      </c>
      <c r="B53359">
        <v>0.98750000000000004</v>
      </c>
      <c r="C53359">
        <v>0.96375792000000005</v>
      </c>
      <c r="D53359">
        <v>-4.5995899999999999E-2</v>
      </c>
      <c r="E53359">
        <v>-6.0407770000000003</v>
      </c>
      <c r="F53359">
        <v>-4.0429000000000003E-3</v>
      </c>
      <c r="G53359" t="s">
        <v>21</v>
      </c>
      <c r="H53359" t="s">
        <v>21</v>
      </c>
    </row>
    <row r="53360" spans="1:8" x14ac:dyDescent="0.2">
      <c r="A53360" t="s">
        <v>97094</v>
      </c>
      <c r="B53360">
        <v>0.98750000000000004</v>
      </c>
      <c r="C53360">
        <v>0.96376326000000001</v>
      </c>
      <c r="D53360">
        <v>4.5989099999999998E-2</v>
      </c>
      <c r="E53360">
        <v>-6.0407780000000004</v>
      </c>
      <c r="F53360">
        <v>3.2552000000000002E-3</v>
      </c>
      <c r="G53360" t="s">
        <v>21</v>
      </c>
      <c r="H53360" t="s">
        <v>21</v>
      </c>
    </row>
    <row r="53361" spans="1:8" x14ac:dyDescent="0.2">
      <c r="A53361" t="s">
        <v>97095</v>
      </c>
      <c r="B53361">
        <v>0.98750000000000004</v>
      </c>
      <c r="C53361">
        <v>0.96379316000000004</v>
      </c>
      <c r="D53361">
        <v>-4.5951100000000002E-2</v>
      </c>
      <c r="E53361">
        <v>-6.0407799999999998</v>
      </c>
      <c r="F53361">
        <v>-3.16E-3</v>
      </c>
      <c r="G53361" t="s">
        <v>97096</v>
      </c>
      <c r="H53361" t="s">
        <v>97097</v>
      </c>
    </row>
    <row r="53362" spans="1:8" x14ac:dyDescent="0.2">
      <c r="A53362" t="s">
        <v>97098</v>
      </c>
      <c r="B53362">
        <v>0.98760000000000003</v>
      </c>
      <c r="C53362">
        <v>0.96382038999999997</v>
      </c>
      <c r="D53362">
        <v>-4.5916499999999999E-2</v>
      </c>
      <c r="E53362">
        <v>-6.040781</v>
      </c>
      <c r="F53362">
        <v>-3.5837E-3</v>
      </c>
      <c r="G53362" t="s">
        <v>27452</v>
      </c>
      <c r="H53362" t="s">
        <v>27453</v>
      </c>
    </row>
    <row r="53363" spans="1:8" x14ac:dyDescent="0.2">
      <c r="A53363" t="s">
        <v>97099</v>
      </c>
      <c r="B53363">
        <v>0.98760000000000003</v>
      </c>
      <c r="C53363">
        <v>0.96385032999999998</v>
      </c>
      <c r="D53363">
        <v>-4.5878500000000003E-2</v>
      </c>
      <c r="E53363">
        <v>-6.0407830000000002</v>
      </c>
      <c r="F53363">
        <v>-4.2813E-3</v>
      </c>
      <c r="G53363" t="s">
        <v>21</v>
      </c>
      <c r="H53363" t="s">
        <v>21</v>
      </c>
    </row>
    <row r="53364" spans="1:8" x14ac:dyDescent="0.2">
      <c r="A53364" t="s">
        <v>97100</v>
      </c>
      <c r="B53364">
        <v>0.98760000000000003</v>
      </c>
      <c r="C53364">
        <v>0.96389206999999999</v>
      </c>
      <c r="D53364">
        <v>4.5825499999999998E-2</v>
      </c>
      <c r="E53364">
        <v>-6.0407849999999996</v>
      </c>
      <c r="F53364">
        <v>7.7981999999999999E-3</v>
      </c>
      <c r="G53364" t="s">
        <v>7272</v>
      </c>
      <c r="H53364" t="s">
        <v>7273</v>
      </c>
    </row>
    <row r="53365" spans="1:8" x14ac:dyDescent="0.2">
      <c r="A53365" t="s">
        <v>97101</v>
      </c>
      <c r="B53365">
        <v>0.98760000000000003</v>
      </c>
      <c r="C53365">
        <v>0.96390812000000003</v>
      </c>
      <c r="D53365">
        <v>4.5805100000000001E-2</v>
      </c>
      <c r="E53365">
        <v>-6.0407859999999998</v>
      </c>
      <c r="F53365">
        <v>2.8381000000000001E-3</v>
      </c>
      <c r="G53365" t="s">
        <v>16106</v>
      </c>
      <c r="H53365" t="s">
        <v>16107</v>
      </c>
    </row>
    <row r="53366" spans="1:8" x14ac:dyDescent="0.2">
      <c r="A53366" t="s">
        <v>97102</v>
      </c>
      <c r="B53366">
        <v>0.98760000000000003</v>
      </c>
      <c r="C53366">
        <v>0.96391621000000005</v>
      </c>
      <c r="D53366">
        <v>-4.5794799999999997E-2</v>
      </c>
      <c r="E53366">
        <v>-6.0407869999999999</v>
      </c>
      <c r="F53366">
        <v>-4.7206000000000001E-3</v>
      </c>
      <c r="G53366" t="s">
        <v>21</v>
      </c>
      <c r="H53366" t="s">
        <v>21</v>
      </c>
    </row>
    <row r="53367" spans="1:8" x14ac:dyDescent="0.2">
      <c r="A53367" t="s">
        <v>97103</v>
      </c>
      <c r="B53367">
        <v>0.98760000000000003</v>
      </c>
      <c r="C53367">
        <v>0.96393768000000002</v>
      </c>
      <c r="D53367">
        <v>4.5767599999999999E-2</v>
      </c>
      <c r="E53367">
        <v>-6.040788</v>
      </c>
      <c r="F53367">
        <v>4.2411000000000003E-3</v>
      </c>
      <c r="G53367" t="s">
        <v>35339</v>
      </c>
      <c r="H53367" t="s">
        <v>35340</v>
      </c>
    </row>
    <row r="53368" spans="1:8" x14ac:dyDescent="0.2">
      <c r="A53368" t="s">
        <v>97104</v>
      </c>
      <c r="B53368">
        <v>0.98760000000000003</v>
      </c>
      <c r="C53368">
        <v>0.96399769000000002</v>
      </c>
      <c r="D53368">
        <v>4.5691299999999997E-2</v>
      </c>
      <c r="E53368">
        <v>-6.0407909999999996</v>
      </c>
      <c r="F53368">
        <v>3.0737999999999998E-3</v>
      </c>
      <c r="G53368" t="s">
        <v>69839</v>
      </c>
      <c r="H53368" t="s">
        <v>69840</v>
      </c>
    </row>
    <row r="53369" spans="1:8" x14ac:dyDescent="0.2">
      <c r="A53369" t="s">
        <v>97105</v>
      </c>
      <c r="B53369">
        <v>0.98760000000000003</v>
      </c>
      <c r="C53369">
        <v>0.96401988999999999</v>
      </c>
      <c r="D53369">
        <v>-4.5663099999999998E-2</v>
      </c>
      <c r="E53369">
        <v>-6.0407929999999999</v>
      </c>
      <c r="F53369">
        <v>-6.4561999999999996E-3</v>
      </c>
      <c r="G53369" t="s">
        <v>26716</v>
      </c>
      <c r="H53369" t="s">
        <v>26717</v>
      </c>
    </row>
    <row r="53370" spans="1:8" x14ac:dyDescent="0.2">
      <c r="A53370" t="s">
        <v>97106</v>
      </c>
      <c r="B53370">
        <v>0.98770000000000002</v>
      </c>
      <c r="C53370">
        <v>0.96407343999999995</v>
      </c>
      <c r="D53370">
        <v>4.55951E-2</v>
      </c>
      <c r="E53370">
        <v>-6.0407960000000003</v>
      </c>
      <c r="F53370">
        <v>4.7470999999999998E-3</v>
      </c>
      <c r="G53370" t="s">
        <v>79581</v>
      </c>
      <c r="H53370" t="s">
        <v>79582</v>
      </c>
    </row>
    <row r="53371" spans="1:8" x14ac:dyDescent="0.2">
      <c r="A53371" t="s">
        <v>97107</v>
      </c>
      <c r="B53371">
        <v>0.98770000000000002</v>
      </c>
      <c r="C53371">
        <v>0.96411754999999999</v>
      </c>
      <c r="D53371">
        <v>4.5539099999999999E-2</v>
      </c>
      <c r="E53371">
        <v>-6.0407979999999997</v>
      </c>
      <c r="F53371">
        <v>4.6207000000000002E-3</v>
      </c>
      <c r="G53371" t="s">
        <v>95663</v>
      </c>
      <c r="H53371" t="s">
        <v>95664</v>
      </c>
    </row>
    <row r="53372" spans="1:8" x14ac:dyDescent="0.2">
      <c r="A53372" t="s">
        <v>97108</v>
      </c>
      <c r="B53372">
        <v>0.98770000000000002</v>
      </c>
      <c r="C53372">
        <v>0.96413903999999995</v>
      </c>
      <c r="D53372">
        <v>4.5511799999999998E-2</v>
      </c>
      <c r="E53372">
        <v>-6.0407989999999998</v>
      </c>
      <c r="F53372">
        <v>7.2026E-3</v>
      </c>
      <c r="G53372" t="s">
        <v>61064</v>
      </c>
      <c r="H53372" t="s">
        <v>61065</v>
      </c>
    </row>
    <row r="53373" spans="1:8" x14ac:dyDescent="0.2">
      <c r="A53373" t="s">
        <v>97109</v>
      </c>
      <c r="B53373">
        <v>0.98770000000000002</v>
      </c>
      <c r="C53373">
        <v>0.96414073</v>
      </c>
      <c r="D53373">
        <v>4.55097E-2</v>
      </c>
      <c r="E53373">
        <v>-6.0407999999999999</v>
      </c>
      <c r="F53373">
        <v>3.3612999999999998E-3</v>
      </c>
      <c r="G53373" t="s">
        <v>35260</v>
      </c>
      <c r="H53373" t="s">
        <v>35261</v>
      </c>
    </row>
    <row r="53374" spans="1:8" x14ac:dyDescent="0.2">
      <c r="A53374" t="s">
        <v>97110</v>
      </c>
      <c r="B53374">
        <v>0.98770000000000002</v>
      </c>
      <c r="C53374">
        <v>0.96420335000000001</v>
      </c>
      <c r="D53374">
        <v>4.5430100000000001E-2</v>
      </c>
      <c r="E53374">
        <v>-6.0408030000000004</v>
      </c>
      <c r="F53374">
        <v>4.8504999999999998E-3</v>
      </c>
      <c r="G53374" t="s">
        <v>97111</v>
      </c>
      <c r="H53374" t="s">
        <v>97112</v>
      </c>
    </row>
    <row r="53375" spans="1:8" x14ac:dyDescent="0.2">
      <c r="A53375" t="s">
        <v>97113</v>
      </c>
      <c r="B53375">
        <v>0.98780000000000001</v>
      </c>
      <c r="C53375">
        <v>0.96428172000000001</v>
      </c>
      <c r="D53375">
        <v>4.5330599999999999E-2</v>
      </c>
      <c r="E53375">
        <v>-6.0408080000000002</v>
      </c>
      <c r="F53375">
        <v>6.0683999999999998E-3</v>
      </c>
      <c r="G53375" t="s">
        <v>36186</v>
      </c>
      <c r="H53375" t="s">
        <v>36187</v>
      </c>
    </row>
    <row r="53376" spans="1:8" x14ac:dyDescent="0.2">
      <c r="A53376" t="s">
        <v>97114</v>
      </c>
      <c r="B53376">
        <v>0.98780000000000001</v>
      </c>
      <c r="C53376">
        <v>0.96428893000000004</v>
      </c>
      <c r="D53376">
        <v>4.5321500000000001E-2</v>
      </c>
      <c r="E53376">
        <v>-6.0408080000000002</v>
      </c>
      <c r="F53376">
        <v>3.1878000000000002E-3</v>
      </c>
      <c r="G53376" t="s">
        <v>14065</v>
      </c>
      <c r="H53376" t="s">
        <v>14065</v>
      </c>
    </row>
    <row r="53377" spans="1:8" x14ac:dyDescent="0.2">
      <c r="A53377" t="s">
        <v>97115</v>
      </c>
      <c r="B53377">
        <v>0.98780000000000001</v>
      </c>
      <c r="C53377">
        <v>0.96432987999999997</v>
      </c>
      <c r="D53377">
        <v>4.5269400000000001E-2</v>
      </c>
      <c r="E53377">
        <v>-6.0408099999999996</v>
      </c>
      <c r="F53377">
        <v>9.5177000000000005E-3</v>
      </c>
      <c r="G53377" t="s">
        <v>21377</v>
      </c>
      <c r="H53377" t="s">
        <v>21378</v>
      </c>
    </row>
    <row r="53378" spans="1:8" x14ac:dyDescent="0.2">
      <c r="A53378" t="s">
        <v>97116</v>
      </c>
      <c r="B53378">
        <v>0.98780000000000001</v>
      </c>
      <c r="C53378">
        <v>0.96434240000000004</v>
      </c>
      <c r="D53378">
        <v>-4.5253500000000002E-2</v>
      </c>
      <c r="E53378">
        <v>-6.0408109999999997</v>
      </c>
      <c r="F53378">
        <v>-6.0051000000000002E-3</v>
      </c>
      <c r="G53378" t="s">
        <v>22128</v>
      </c>
      <c r="H53378" t="s">
        <v>22129</v>
      </c>
    </row>
    <row r="53379" spans="1:8" x14ac:dyDescent="0.2">
      <c r="A53379" t="s">
        <v>97117</v>
      </c>
      <c r="B53379">
        <v>0.98780000000000001</v>
      </c>
      <c r="C53379">
        <v>0.96435344000000001</v>
      </c>
      <c r="D53379">
        <v>4.5239500000000002E-2</v>
      </c>
      <c r="E53379">
        <v>-6.0408119999999998</v>
      </c>
      <c r="F53379">
        <v>4.5753E-3</v>
      </c>
      <c r="G53379" t="s">
        <v>97118</v>
      </c>
      <c r="H53379" t="s">
        <v>97119</v>
      </c>
    </row>
    <row r="53380" spans="1:8" x14ac:dyDescent="0.2">
      <c r="A53380" t="s">
        <v>97120</v>
      </c>
      <c r="B53380">
        <v>0.98780000000000001</v>
      </c>
      <c r="C53380">
        <v>0.96442044000000005</v>
      </c>
      <c r="D53380">
        <v>-4.5154399999999997E-2</v>
      </c>
      <c r="E53380">
        <v>-6.0408150000000003</v>
      </c>
      <c r="F53380">
        <v>-4.0030999999999999E-3</v>
      </c>
      <c r="G53380" t="s">
        <v>21</v>
      </c>
      <c r="H53380" t="s">
        <v>21</v>
      </c>
    </row>
    <row r="53381" spans="1:8" x14ac:dyDescent="0.2">
      <c r="A53381" t="s">
        <v>97121</v>
      </c>
      <c r="B53381">
        <v>0.98780000000000001</v>
      </c>
      <c r="C53381">
        <v>0.96442496</v>
      </c>
      <c r="D53381">
        <v>4.51487E-2</v>
      </c>
      <c r="E53381">
        <v>-6.0408160000000004</v>
      </c>
      <c r="F53381">
        <v>3.1775000000000002E-3</v>
      </c>
      <c r="G53381" t="s">
        <v>54678</v>
      </c>
      <c r="H53381" t="s">
        <v>54679</v>
      </c>
    </row>
    <row r="53382" spans="1:8" x14ac:dyDescent="0.2">
      <c r="A53382" t="s">
        <v>97122</v>
      </c>
      <c r="B53382">
        <v>0.98780000000000001</v>
      </c>
      <c r="C53382">
        <v>0.96446050000000005</v>
      </c>
      <c r="D53382">
        <v>-4.5103600000000001E-2</v>
      </c>
      <c r="E53382">
        <v>-6.0408179999999998</v>
      </c>
      <c r="F53382">
        <v>-3.5363999999999999E-3</v>
      </c>
      <c r="G53382" t="s">
        <v>21</v>
      </c>
      <c r="H53382" t="s">
        <v>21</v>
      </c>
    </row>
    <row r="53383" spans="1:8" x14ac:dyDescent="0.2">
      <c r="A53383" t="s">
        <v>97123</v>
      </c>
      <c r="B53383">
        <v>0.98780000000000001</v>
      </c>
      <c r="C53383">
        <v>0.96450440000000004</v>
      </c>
      <c r="D53383">
        <v>-4.5047799999999999E-2</v>
      </c>
      <c r="E53383">
        <v>-6.0408200000000001</v>
      </c>
      <c r="F53383">
        <v>-5.5104000000000004E-3</v>
      </c>
      <c r="G53383" t="s">
        <v>9544</v>
      </c>
      <c r="H53383" t="s">
        <v>9545</v>
      </c>
    </row>
    <row r="53384" spans="1:8" x14ac:dyDescent="0.2">
      <c r="A53384" t="s">
        <v>97124</v>
      </c>
      <c r="B53384">
        <v>0.98780000000000001</v>
      </c>
      <c r="C53384">
        <v>0.96451668999999995</v>
      </c>
      <c r="D53384">
        <v>4.5032200000000001E-2</v>
      </c>
      <c r="E53384">
        <v>-6.0408210000000002</v>
      </c>
      <c r="F53384">
        <v>3.3406E-3</v>
      </c>
      <c r="G53384" t="s">
        <v>68602</v>
      </c>
      <c r="H53384" t="s">
        <v>68603</v>
      </c>
    </row>
    <row r="53385" spans="1:8" x14ac:dyDescent="0.2">
      <c r="A53385" t="s">
        <v>97125</v>
      </c>
      <c r="B53385">
        <v>0.98780000000000001</v>
      </c>
      <c r="C53385">
        <v>0.96452828000000002</v>
      </c>
      <c r="D53385">
        <v>4.5017500000000002E-2</v>
      </c>
      <c r="E53385">
        <v>-6.0408220000000004</v>
      </c>
      <c r="F53385">
        <v>3.0447E-3</v>
      </c>
      <c r="G53385" t="s">
        <v>97126</v>
      </c>
      <c r="H53385" t="s">
        <v>97127</v>
      </c>
    </row>
    <row r="53386" spans="1:8" x14ac:dyDescent="0.2">
      <c r="A53386" t="s">
        <v>97128</v>
      </c>
      <c r="B53386">
        <v>0.98780000000000001</v>
      </c>
      <c r="C53386">
        <v>0.96452912000000002</v>
      </c>
      <c r="D53386">
        <v>-4.5016399999999998E-2</v>
      </c>
      <c r="E53386">
        <v>-6.0408220000000004</v>
      </c>
      <c r="F53386">
        <v>-3.4835999999999999E-3</v>
      </c>
      <c r="G53386" t="s">
        <v>97129</v>
      </c>
      <c r="H53386" t="s">
        <v>97130</v>
      </c>
    </row>
    <row r="53387" spans="1:8" x14ac:dyDescent="0.2">
      <c r="A53387" t="s">
        <v>97131</v>
      </c>
      <c r="B53387">
        <v>0.98780000000000001</v>
      </c>
      <c r="C53387">
        <v>0.96455100000000005</v>
      </c>
      <c r="D53387">
        <v>-4.4988599999999997E-2</v>
      </c>
      <c r="E53387">
        <v>-6.0408229999999996</v>
      </c>
      <c r="F53387">
        <v>-7.5265999999999996E-3</v>
      </c>
      <c r="G53387" t="s">
        <v>21</v>
      </c>
      <c r="H53387" t="s">
        <v>21</v>
      </c>
    </row>
    <row r="53388" spans="1:8" x14ac:dyDescent="0.2">
      <c r="A53388" t="s">
        <v>97132</v>
      </c>
      <c r="B53388">
        <v>0.9879</v>
      </c>
      <c r="C53388">
        <v>0.96458725999999995</v>
      </c>
      <c r="D53388">
        <v>-4.4942599999999999E-2</v>
      </c>
      <c r="E53388">
        <v>-6.0408249999999999</v>
      </c>
      <c r="F53388">
        <v>-5.7159999999999997E-3</v>
      </c>
      <c r="G53388" t="s">
        <v>49555</v>
      </c>
      <c r="H53388" t="s">
        <v>49556</v>
      </c>
    </row>
    <row r="53389" spans="1:8" x14ac:dyDescent="0.2">
      <c r="A53389" t="s">
        <v>97133</v>
      </c>
      <c r="B53389">
        <v>0.9879</v>
      </c>
      <c r="C53389">
        <v>0.96463184999999996</v>
      </c>
      <c r="D53389">
        <v>-4.4885899999999999E-2</v>
      </c>
      <c r="E53389">
        <v>-6.0408270000000002</v>
      </c>
      <c r="F53389">
        <v>-4.3276E-3</v>
      </c>
      <c r="G53389" t="s">
        <v>38651</v>
      </c>
      <c r="H53389" t="s">
        <v>38652</v>
      </c>
    </row>
    <row r="53390" spans="1:8" x14ac:dyDescent="0.2">
      <c r="A53390" t="s">
        <v>97134</v>
      </c>
      <c r="B53390">
        <v>0.9879</v>
      </c>
      <c r="C53390">
        <v>0.96467636000000001</v>
      </c>
      <c r="D53390">
        <v>4.4829399999999998E-2</v>
      </c>
      <c r="E53390">
        <v>-6.0408299999999997</v>
      </c>
      <c r="F53390">
        <v>3.2450999999999999E-3</v>
      </c>
      <c r="G53390" t="s">
        <v>97135</v>
      </c>
      <c r="H53390" t="s">
        <v>97136</v>
      </c>
    </row>
    <row r="53391" spans="1:8" x14ac:dyDescent="0.2">
      <c r="A53391" t="s">
        <v>97137</v>
      </c>
      <c r="B53391">
        <v>0.9879</v>
      </c>
      <c r="C53391">
        <v>0.96470096000000005</v>
      </c>
      <c r="D53391">
        <v>4.4798200000000003E-2</v>
      </c>
      <c r="E53391">
        <v>-6.0408309999999998</v>
      </c>
      <c r="F53391">
        <v>6.1980000000000004E-3</v>
      </c>
      <c r="G53391" t="s">
        <v>97138</v>
      </c>
      <c r="H53391" t="s">
        <v>97139</v>
      </c>
    </row>
    <row r="53392" spans="1:8" x14ac:dyDescent="0.2">
      <c r="A53392" t="s">
        <v>97140</v>
      </c>
      <c r="B53392">
        <v>0.9879</v>
      </c>
      <c r="C53392">
        <v>0.96470584000000004</v>
      </c>
      <c r="D53392">
        <v>-4.4791999999999998E-2</v>
      </c>
      <c r="E53392">
        <v>-6.040832</v>
      </c>
      <c r="F53392">
        <v>-3.4613999999999999E-3</v>
      </c>
      <c r="G53392" t="s">
        <v>97141</v>
      </c>
      <c r="H53392" t="s">
        <v>97142</v>
      </c>
    </row>
    <row r="53393" spans="1:8" x14ac:dyDescent="0.2">
      <c r="A53393" t="s">
        <v>97143</v>
      </c>
      <c r="B53393">
        <v>0.9879</v>
      </c>
      <c r="C53393">
        <v>0.96475798000000001</v>
      </c>
      <c r="D53393">
        <v>-4.4725800000000003E-2</v>
      </c>
      <c r="E53393">
        <v>-6.0408350000000004</v>
      </c>
      <c r="F53393">
        <v>-4.1580999999999996E-3</v>
      </c>
      <c r="G53393" t="s">
        <v>16983</v>
      </c>
      <c r="H53393" t="s">
        <v>16984</v>
      </c>
    </row>
    <row r="53394" spans="1:8" x14ac:dyDescent="0.2">
      <c r="A53394" t="s">
        <v>97144</v>
      </c>
      <c r="B53394">
        <v>0.9879</v>
      </c>
      <c r="C53394">
        <v>0.96476289999999998</v>
      </c>
      <c r="D53394">
        <v>-4.4719500000000002E-2</v>
      </c>
      <c r="E53394">
        <v>-6.0408350000000004</v>
      </c>
      <c r="F53394">
        <v>-3.9050000000000001E-3</v>
      </c>
      <c r="G53394" t="s">
        <v>55144</v>
      </c>
      <c r="H53394" t="s">
        <v>55145</v>
      </c>
    </row>
    <row r="53395" spans="1:8" x14ac:dyDescent="0.2">
      <c r="A53395" t="s">
        <v>97145</v>
      </c>
      <c r="B53395">
        <v>0.9879</v>
      </c>
      <c r="C53395">
        <v>0.96478675999999997</v>
      </c>
      <c r="D53395">
        <v>4.4689199999999998E-2</v>
      </c>
      <c r="E53395">
        <v>-6.0408359999999997</v>
      </c>
      <c r="F53395">
        <v>4.4314000000000003E-3</v>
      </c>
      <c r="G53395" t="s">
        <v>30191</v>
      </c>
      <c r="H53395" t="s">
        <v>30192</v>
      </c>
    </row>
    <row r="53396" spans="1:8" x14ac:dyDescent="0.2">
      <c r="A53396" t="s">
        <v>97146</v>
      </c>
      <c r="B53396">
        <v>0.98799999999999999</v>
      </c>
      <c r="C53396">
        <v>0.96482433999999995</v>
      </c>
      <c r="D53396">
        <v>-4.4641500000000001E-2</v>
      </c>
      <c r="E53396">
        <v>-6.0408379999999999</v>
      </c>
      <c r="F53396">
        <v>-8.2480999999999995E-3</v>
      </c>
      <c r="G53396" t="s">
        <v>27418</v>
      </c>
      <c r="H53396" t="s">
        <v>27419</v>
      </c>
    </row>
    <row r="53397" spans="1:8" x14ac:dyDescent="0.2">
      <c r="A53397" t="s">
        <v>97147</v>
      </c>
      <c r="B53397">
        <v>0.98799999999999999</v>
      </c>
      <c r="C53397">
        <v>0.96490293999999999</v>
      </c>
      <c r="D53397">
        <v>-4.4541699999999997E-2</v>
      </c>
      <c r="E53397">
        <v>-6.0408429999999997</v>
      </c>
      <c r="F53397">
        <v>-3.0065999999999999E-3</v>
      </c>
      <c r="G53397" t="s">
        <v>21</v>
      </c>
      <c r="H53397" t="s">
        <v>21</v>
      </c>
    </row>
    <row r="53398" spans="1:8" x14ac:dyDescent="0.2">
      <c r="A53398" t="s">
        <v>97148</v>
      </c>
      <c r="B53398">
        <v>0.98799999999999999</v>
      </c>
      <c r="C53398">
        <v>0.96492929999999999</v>
      </c>
      <c r="D53398">
        <v>4.4508199999999998E-2</v>
      </c>
      <c r="E53398">
        <v>-6.0408439999999999</v>
      </c>
      <c r="F53398">
        <v>8.6128999999999997E-3</v>
      </c>
      <c r="G53398" t="s">
        <v>27873</v>
      </c>
      <c r="H53398" t="s">
        <v>27874</v>
      </c>
    </row>
    <row r="53399" spans="1:8" x14ac:dyDescent="0.2">
      <c r="A53399" t="s">
        <v>97149</v>
      </c>
      <c r="B53399">
        <v>0.98799999999999999</v>
      </c>
      <c r="C53399">
        <v>0.96495770000000003</v>
      </c>
      <c r="D53399">
        <v>-4.4472100000000001E-2</v>
      </c>
      <c r="E53399">
        <v>-6.0408460000000002</v>
      </c>
      <c r="F53399">
        <v>-4.3302999999999996E-3</v>
      </c>
      <c r="G53399" t="s">
        <v>9203</v>
      </c>
      <c r="H53399" t="s">
        <v>9204</v>
      </c>
    </row>
    <row r="53400" spans="1:8" x14ac:dyDescent="0.2">
      <c r="A53400" t="s">
        <v>97150</v>
      </c>
      <c r="B53400">
        <v>0.98799999999999999</v>
      </c>
      <c r="C53400">
        <v>0.96496172000000002</v>
      </c>
      <c r="D53400">
        <v>4.4467E-2</v>
      </c>
      <c r="E53400">
        <v>-6.0408460000000002</v>
      </c>
      <c r="F53400">
        <v>3.1939E-3</v>
      </c>
      <c r="G53400" t="s">
        <v>97151</v>
      </c>
      <c r="H53400" t="s">
        <v>97152</v>
      </c>
    </row>
    <row r="53401" spans="1:8" x14ac:dyDescent="0.2">
      <c r="A53401" t="s">
        <v>97153</v>
      </c>
      <c r="B53401">
        <v>0.98799999999999999</v>
      </c>
      <c r="C53401">
        <v>0.96498541999999998</v>
      </c>
      <c r="D53401">
        <v>4.4436900000000001E-2</v>
      </c>
      <c r="E53401">
        <v>-6.0408470000000003</v>
      </c>
      <c r="F53401">
        <v>3.2793000000000002E-3</v>
      </c>
      <c r="G53401" t="s">
        <v>79078</v>
      </c>
      <c r="H53401" t="s">
        <v>79079</v>
      </c>
    </row>
    <row r="53402" spans="1:8" x14ac:dyDescent="0.2">
      <c r="A53402" t="s">
        <v>97154</v>
      </c>
      <c r="B53402">
        <v>0.98799999999999999</v>
      </c>
      <c r="C53402">
        <v>0.96498952999999998</v>
      </c>
      <c r="D53402">
        <v>4.4431699999999998E-2</v>
      </c>
      <c r="E53402">
        <v>-6.0408480000000004</v>
      </c>
      <c r="F53402">
        <v>4.0714999999999996E-3</v>
      </c>
      <c r="G53402" t="s">
        <v>42172</v>
      </c>
      <c r="H53402" t="s">
        <v>42173</v>
      </c>
    </row>
    <row r="53403" spans="1:8" x14ac:dyDescent="0.2">
      <c r="A53403" t="s">
        <v>97155</v>
      </c>
      <c r="B53403">
        <v>0.98799999999999999</v>
      </c>
      <c r="C53403">
        <v>0.96500677000000001</v>
      </c>
      <c r="D53403">
        <v>-4.4409799999999999E-2</v>
      </c>
      <c r="E53403">
        <v>-6.0408480000000004</v>
      </c>
      <c r="F53403">
        <v>-8.0240999999999993E-3</v>
      </c>
      <c r="G53403" t="s">
        <v>30395</v>
      </c>
      <c r="H53403" t="s">
        <v>30396</v>
      </c>
    </row>
    <row r="53404" spans="1:8" x14ac:dyDescent="0.2">
      <c r="A53404" t="s">
        <v>97156</v>
      </c>
      <c r="B53404">
        <v>0.98799999999999999</v>
      </c>
      <c r="C53404">
        <v>0.96500719999999995</v>
      </c>
      <c r="D53404">
        <v>-4.4409299999999999E-2</v>
      </c>
      <c r="E53404">
        <v>-6.0408489999999997</v>
      </c>
      <c r="F53404">
        <v>-3.4106000000000002E-3</v>
      </c>
      <c r="G53404" t="s">
        <v>32657</v>
      </c>
      <c r="H53404" t="s">
        <v>32658</v>
      </c>
    </row>
    <row r="53405" spans="1:8" x14ac:dyDescent="0.2">
      <c r="A53405" t="s">
        <v>97157</v>
      </c>
      <c r="B53405">
        <v>0.98799999999999999</v>
      </c>
      <c r="C53405">
        <v>0.96507447999999996</v>
      </c>
      <c r="D53405">
        <v>4.4323799999999997E-2</v>
      </c>
      <c r="E53405">
        <v>-6.0408520000000001</v>
      </c>
      <c r="F53405">
        <v>4.1634000000000003E-3</v>
      </c>
      <c r="G53405" t="s">
        <v>21</v>
      </c>
      <c r="H53405" t="s">
        <v>21</v>
      </c>
    </row>
    <row r="53406" spans="1:8" x14ac:dyDescent="0.2">
      <c r="A53406" t="s">
        <v>97158</v>
      </c>
      <c r="B53406">
        <v>0.98799999999999999</v>
      </c>
      <c r="C53406">
        <v>0.96507907000000004</v>
      </c>
      <c r="D53406">
        <v>-4.4318000000000003E-2</v>
      </c>
      <c r="E53406">
        <v>-6.0408530000000003</v>
      </c>
      <c r="F53406">
        <v>-3.8159999999999999E-3</v>
      </c>
      <c r="G53406" t="s">
        <v>16969</v>
      </c>
      <c r="H53406" t="s">
        <v>16970</v>
      </c>
    </row>
    <row r="53407" spans="1:8" x14ac:dyDescent="0.2">
      <c r="A53407" t="s">
        <v>97159</v>
      </c>
      <c r="B53407">
        <v>0.98799999999999999</v>
      </c>
      <c r="C53407">
        <v>0.96510461999999997</v>
      </c>
      <c r="D53407">
        <v>-4.4285499999999998E-2</v>
      </c>
      <c r="E53407">
        <v>-6.0408540000000004</v>
      </c>
      <c r="F53407">
        <v>-1.0579099999999999E-2</v>
      </c>
      <c r="G53407" t="s">
        <v>45073</v>
      </c>
      <c r="H53407" t="s">
        <v>45074</v>
      </c>
    </row>
    <row r="53408" spans="1:8" x14ac:dyDescent="0.2">
      <c r="A53408" t="s">
        <v>97160</v>
      </c>
      <c r="B53408">
        <v>0.98809999999999998</v>
      </c>
      <c r="C53408">
        <v>0.96516813999999995</v>
      </c>
      <c r="D53408">
        <v>-4.4204899999999998E-2</v>
      </c>
      <c r="E53408">
        <v>-6.0408569999999999</v>
      </c>
      <c r="F53408">
        <v>-4.4971000000000004E-3</v>
      </c>
      <c r="G53408" t="s">
        <v>21</v>
      </c>
      <c r="H53408" t="s">
        <v>21</v>
      </c>
    </row>
    <row r="53409" spans="1:8" x14ac:dyDescent="0.2">
      <c r="A53409" t="s">
        <v>97161</v>
      </c>
      <c r="B53409">
        <v>0.98809999999999998</v>
      </c>
      <c r="C53409">
        <v>0.96517019999999998</v>
      </c>
      <c r="D53409">
        <v>-4.4202199999999997E-2</v>
      </c>
      <c r="E53409">
        <v>-6.0408580000000001</v>
      </c>
      <c r="F53409">
        <v>-4.4834000000000002E-3</v>
      </c>
      <c r="G53409" t="s">
        <v>4442</v>
      </c>
      <c r="H53409" t="s">
        <v>4443</v>
      </c>
    </row>
    <row r="53410" spans="1:8" x14ac:dyDescent="0.2">
      <c r="A53410" t="s">
        <v>97162</v>
      </c>
      <c r="B53410">
        <v>0.98809999999999998</v>
      </c>
      <c r="C53410">
        <v>0.96518166000000005</v>
      </c>
      <c r="D53410">
        <v>-4.4187700000000003E-2</v>
      </c>
      <c r="E53410">
        <v>-6.0408580000000001</v>
      </c>
      <c r="F53410">
        <v>-1.02343E-2</v>
      </c>
      <c r="G53410" t="s">
        <v>97163</v>
      </c>
      <c r="H53410" t="s">
        <v>97164</v>
      </c>
    </row>
    <row r="53411" spans="1:8" x14ac:dyDescent="0.2">
      <c r="A53411" t="s">
        <v>97165</v>
      </c>
      <c r="B53411">
        <v>0.98809999999999998</v>
      </c>
      <c r="C53411">
        <v>0.96521520000000005</v>
      </c>
      <c r="D53411">
        <v>4.41451E-2</v>
      </c>
      <c r="E53411">
        <v>-6.0408600000000003</v>
      </c>
      <c r="F53411">
        <v>2.9139999999999999E-3</v>
      </c>
      <c r="G53411" t="s">
        <v>97166</v>
      </c>
      <c r="H53411" t="s">
        <v>97167</v>
      </c>
    </row>
    <row r="53412" spans="1:8" x14ac:dyDescent="0.2">
      <c r="A53412" t="s">
        <v>97168</v>
      </c>
      <c r="B53412">
        <v>0.98809999999999998</v>
      </c>
      <c r="C53412">
        <v>0.96529308000000003</v>
      </c>
      <c r="D53412">
        <v>-4.4046200000000001E-2</v>
      </c>
      <c r="E53412">
        <v>-6.040864</v>
      </c>
      <c r="F53412">
        <v>-5.7847999999999997E-3</v>
      </c>
      <c r="G53412" t="s">
        <v>21</v>
      </c>
      <c r="H53412" t="s">
        <v>21</v>
      </c>
    </row>
    <row r="53413" spans="1:8" x14ac:dyDescent="0.2">
      <c r="A53413" t="s">
        <v>97169</v>
      </c>
      <c r="B53413">
        <v>0.98819999999999997</v>
      </c>
      <c r="C53413">
        <v>0.96538778999999997</v>
      </c>
      <c r="D53413">
        <v>-4.3925899999999997E-2</v>
      </c>
      <c r="E53413">
        <v>-6.04087</v>
      </c>
      <c r="F53413">
        <v>-2.4299E-3</v>
      </c>
      <c r="G53413" t="s">
        <v>97170</v>
      </c>
      <c r="H53413" t="s">
        <v>97171</v>
      </c>
    </row>
    <row r="53414" spans="1:8" x14ac:dyDescent="0.2">
      <c r="A53414" t="s">
        <v>97172</v>
      </c>
      <c r="B53414">
        <v>0.98819999999999997</v>
      </c>
      <c r="C53414">
        <v>0.96542002999999998</v>
      </c>
      <c r="D53414">
        <v>4.3885E-2</v>
      </c>
      <c r="E53414">
        <v>-6.0408710000000001</v>
      </c>
      <c r="F53414">
        <v>6.0930999999999997E-3</v>
      </c>
      <c r="G53414" t="s">
        <v>38167</v>
      </c>
      <c r="H53414" t="s">
        <v>38168</v>
      </c>
    </row>
    <row r="53415" spans="1:8" x14ac:dyDescent="0.2">
      <c r="A53415" t="s">
        <v>97173</v>
      </c>
      <c r="B53415">
        <v>0.98819999999999997</v>
      </c>
      <c r="C53415">
        <v>0.9654315</v>
      </c>
      <c r="D53415">
        <v>4.3870399999999997E-2</v>
      </c>
      <c r="E53415">
        <v>-6.0408720000000002</v>
      </c>
      <c r="F53415">
        <v>3.8045000000000002E-3</v>
      </c>
      <c r="G53415" t="s">
        <v>67132</v>
      </c>
      <c r="H53415" t="s">
        <v>67133</v>
      </c>
    </row>
    <row r="53416" spans="1:8" x14ac:dyDescent="0.2">
      <c r="A53416" t="s">
        <v>97174</v>
      </c>
      <c r="B53416">
        <v>0.98819999999999997</v>
      </c>
      <c r="C53416">
        <v>0.96544927000000003</v>
      </c>
      <c r="D53416">
        <v>-4.3847799999999999E-2</v>
      </c>
      <c r="E53416">
        <v>-6.0408730000000004</v>
      </c>
      <c r="F53416">
        <v>-2.7989999999999998E-3</v>
      </c>
      <c r="G53416" t="s">
        <v>21</v>
      </c>
      <c r="H53416" t="s">
        <v>21</v>
      </c>
    </row>
    <row r="53417" spans="1:8" x14ac:dyDescent="0.2">
      <c r="A53417" t="s">
        <v>97175</v>
      </c>
      <c r="B53417">
        <v>0.98819999999999997</v>
      </c>
      <c r="C53417">
        <v>0.96547243999999999</v>
      </c>
      <c r="D53417">
        <v>4.38184E-2</v>
      </c>
      <c r="E53417">
        <v>-6.0408739999999996</v>
      </c>
      <c r="F53417">
        <v>3.9420999999999996E-3</v>
      </c>
      <c r="G53417" t="s">
        <v>14661</v>
      </c>
      <c r="H53417" t="s">
        <v>14662</v>
      </c>
    </row>
    <row r="53418" spans="1:8" x14ac:dyDescent="0.2">
      <c r="A53418" t="s">
        <v>97176</v>
      </c>
      <c r="B53418">
        <v>0.98819999999999997</v>
      </c>
      <c r="C53418">
        <v>0.96547897000000005</v>
      </c>
      <c r="D53418">
        <v>-4.3810099999999998E-2</v>
      </c>
      <c r="E53418">
        <v>-6.0408749999999998</v>
      </c>
      <c r="F53418">
        <v>-1.28819E-2</v>
      </c>
      <c r="G53418" t="s">
        <v>15616</v>
      </c>
      <c r="H53418" t="s">
        <v>15617</v>
      </c>
    </row>
    <row r="53419" spans="1:8" x14ac:dyDescent="0.2">
      <c r="A53419" t="s">
        <v>97177</v>
      </c>
      <c r="B53419">
        <v>0.98819999999999997</v>
      </c>
      <c r="C53419">
        <v>0.96552201000000004</v>
      </c>
      <c r="D53419">
        <v>-4.3755500000000003E-2</v>
      </c>
      <c r="E53419">
        <v>-6.0408770000000001</v>
      </c>
      <c r="F53419">
        <v>-4.7618000000000001E-3</v>
      </c>
      <c r="G53419" t="s">
        <v>78021</v>
      </c>
      <c r="H53419" t="s">
        <v>78022</v>
      </c>
    </row>
    <row r="53420" spans="1:8" x14ac:dyDescent="0.2">
      <c r="A53420" t="s">
        <v>97178</v>
      </c>
      <c r="B53420">
        <v>0.98819999999999997</v>
      </c>
      <c r="C53420">
        <v>0.96552557999999999</v>
      </c>
      <c r="D53420">
        <v>-4.3750900000000002E-2</v>
      </c>
      <c r="E53420">
        <v>-6.0408770000000001</v>
      </c>
      <c r="F53420">
        <v>-3.4520000000000002E-3</v>
      </c>
      <c r="G53420" t="s">
        <v>33445</v>
      </c>
      <c r="H53420" t="s">
        <v>33446</v>
      </c>
    </row>
    <row r="53421" spans="1:8" x14ac:dyDescent="0.2">
      <c r="A53421" t="s">
        <v>97179</v>
      </c>
      <c r="B53421">
        <v>0.98819999999999997</v>
      </c>
      <c r="C53421">
        <v>0.96557623000000004</v>
      </c>
      <c r="D53421">
        <v>4.3686599999999999E-2</v>
      </c>
      <c r="E53421">
        <v>-6.0408799999999996</v>
      </c>
      <c r="F53421">
        <v>4.1339999999999997E-3</v>
      </c>
      <c r="G53421" t="s">
        <v>97180</v>
      </c>
      <c r="H53421" t="s">
        <v>97181</v>
      </c>
    </row>
    <row r="53422" spans="1:8" x14ac:dyDescent="0.2">
      <c r="A53422" t="s">
        <v>97182</v>
      </c>
      <c r="B53422">
        <v>0.98819999999999997</v>
      </c>
      <c r="C53422">
        <v>0.96559775999999997</v>
      </c>
      <c r="D53422">
        <v>-4.3659299999999998E-2</v>
      </c>
      <c r="E53422">
        <v>-6.0408809999999997</v>
      </c>
      <c r="F53422">
        <v>-3.1137999999999999E-3</v>
      </c>
      <c r="G53422" t="s">
        <v>52783</v>
      </c>
      <c r="H53422" t="s">
        <v>52784</v>
      </c>
    </row>
    <row r="53423" spans="1:8" x14ac:dyDescent="0.2">
      <c r="A53423" t="s">
        <v>97183</v>
      </c>
      <c r="B53423">
        <v>0.98819999999999997</v>
      </c>
      <c r="C53423">
        <v>0.96560449000000004</v>
      </c>
      <c r="D53423">
        <v>4.3650700000000001E-2</v>
      </c>
      <c r="E53423">
        <v>-6.0408819999999999</v>
      </c>
      <c r="F53423">
        <v>5.2554000000000003E-3</v>
      </c>
      <c r="G53423" t="s">
        <v>21</v>
      </c>
      <c r="H53423" t="s">
        <v>21</v>
      </c>
    </row>
    <row r="53424" spans="1:8" x14ac:dyDescent="0.2">
      <c r="A53424" t="s">
        <v>97184</v>
      </c>
      <c r="B53424">
        <v>0.98819999999999997</v>
      </c>
      <c r="C53424">
        <v>0.96560959000000002</v>
      </c>
      <c r="D53424">
        <v>-4.3644299999999997E-2</v>
      </c>
      <c r="E53424">
        <v>-6.0408819999999999</v>
      </c>
      <c r="F53424">
        <v>-4.0676000000000002E-3</v>
      </c>
      <c r="G53424" t="s">
        <v>60781</v>
      </c>
      <c r="H53424" t="s">
        <v>60782</v>
      </c>
    </row>
    <row r="53425" spans="1:8" x14ac:dyDescent="0.2">
      <c r="A53425" t="s">
        <v>97185</v>
      </c>
      <c r="B53425">
        <v>0.98819999999999997</v>
      </c>
      <c r="C53425">
        <v>0.96561622000000003</v>
      </c>
      <c r="D53425">
        <v>-4.3635800000000002E-2</v>
      </c>
      <c r="E53425">
        <v>-6.0408819999999999</v>
      </c>
      <c r="F53425">
        <v>-5.5392999999999996E-3</v>
      </c>
      <c r="G53425" t="s">
        <v>97186</v>
      </c>
      <c r="H53425" t="s">
        <v>97187</v>
      </c>
    </row>
    <row r="53426" spans="1:8" x14ac:dyDescent="0.2">
      <c r="A53426" t="s">
        <v>97188</v>
      </c>
      <c r="B53426">
        <v>0.98819999999999997</v>
      </c>
      <c r="C53426">
        <v>0.96562424999999996</v>
      </c>
      <c r="D53426">
        <v>-4.36256E-2</v>
      </c>
      <c r="E53426">
        <v>-6.040883</v>
      </c>
      <c r="F53426">
        <v>-2.8568999999999999E-3</v>
      </c>
      <c r="G53426" t="s">
        <v>21</v>
      </c>
      <c r="H53426" t="s">
        <v>21</v>
      </c>
    </row>
    <row r="53427" spans="1:8" x14ac:dyDescent="0.2">
      <c r="A53427" t="s">
        <v>97189</v>
      </c>
      <c r="B53427">
        <v>0.98819999999999997</v>
      </c>
      <c r="C53427">
        <v>0.96563213999999997</v>
      </c>
      <c r="D53427">
        <v>-4.3615599999999997E-2</v>
      </c>
      <c r="E53427">
        <v>-6.040883</v>
      </c>
      <c r="F53427">
        <v>-3.8961999999999998E-3</v>
      </c>
      <c r="G53427" t="s">
        <v>97190</v>
      </c>
      <c r="H53427" t="s">
        <v>97191</v>
      </c>
    </row>
    <row r="53428" spans="1:8" x14ac:dyDescent="0.2">
      <c r="A53428" t="s">
        <v>97192</v>
      </c>
      <c r="B53428">
        <v>0.98819999999999997</v>
      </c>
      <c r="C53428">
        <v>0.96563248000000002</v>
      </c>
      <c r="D53428">
        <v>4.36152E-2</v>
      </c>
      <c r="E53428">
        <v>-6.040883</v>
      </c>
      <c r="F53428">
        <v>3.4129E-3</v>
      </c>
      <c r="G53428" t="s">
        <v>21</v>
      </c>
      <c r="H53428" t="s">
        <v>21</v>
      </c>
    </row>
    <row r="53429" spans="1:8" x14ac:dyDescent="0.2">
      <c r="A53429" t="s">
        <v>97193</v>
      </c>
      <c r="B53429">
        <v>0.98819999999999997</v>
      </c>
      <c r="C53429">
        <v>0.96568091</v>
      </c>
      <c r="D53429">
        <v>-4.3553700000000001E-2</v>
      </c>
      <c r="E53429">
        <v>-6.0408860000000004</v>
      </c>
      <c r="F53429">
        <v>-3.5431999999999998E-3</v>
      </c>
      <c r="G53429" t="s">
        <v>75259</v>
      </c>
      <c r="H53429" t="s">
        <v>75260</v>
      </c>
    </row>
    <row r="53430" spans="1:8" x14ac:dyDescent="0.2">
      <c r="A53430" t="s">
        <v>97194</v>
      </c>
      <c r="B53430">
        <v>0.98819999999999997</v>
      </c>
      <c r="C53430">
        <v>0.96568591999999998</v>
      </c>
      <c r="D53430">
        <v>4.3547299999999997E-2</v>
      </c>
      <c r="E53430">
        <v>-6.0408860000000004</v>
      </c>
      <c r="F53430">
        <v>8.5281000000000003E-3</v>
      </c>
      <c r="G53430" t="s">
        <v>28315</v>
      </c>
      <c r="H53430" t="s">
        <v>28316</v>
      </c>
    </row>
    <row r="53431" spans="1:8" x14ac:dyDescent="0.2">
      <c r="A53431" t="s">
        <v>97195</v>
      </c>
      <c r="B53431">
        <v>0.98819999999999997</v>
      </c>
      <c r="C53431">
        <v>0.96569125</v>
      </c>
      <c r="D53431">
        <v>-4.3540500000000003E-2</v>
      </c>
      <c r="E53431">
        <v>-6.0408860000000004</v>
      </c>
      <c r="F53431">
        <v>-7.9226000000000001E-3</v>
      </c>
      <c r="G53431" t="s">
        <v>9594</v>
      </c>
      <c r="H53431" t="s">
        <v>9595</v>
      </c>
    </row>
    <row r="53432" spans="1:8" x14ac:dyDescent="0.2">
      <c r="A53432" t="s">
        <v>97196</v>
      </c>
      <c r="B53432">
        <v>0.98819999999999997</v>
      </c>
      <c r="C53432">
        <v>0.96575122000000002</v>
      </c>
      <c r="D53432">
        <v>4.34644E-2</v>
      </c>
      <c r="E53432">
        <v>-6.0408900000000001</v>
      </c>
      <c r="F53432">
        <v>5.8579000000000001E-3</v>
      </c>
      <c r="G53432" t="s">
        <v>97197</v>
      </c>
      <c r="H53432" t="s">
        <v>97198</v>
      </c>
    </row>
    <row r="53433" spans="1:8" x14ac:dyDescent="0.2">
      <c r="A53433" t="s">
        <v>97199</v>
      </c>
      <c r="B53433">
        <v>0.98829999999999996</v>
      </c>
      <c r="C53433">
        <v>0.96583660999999998</v>
      </c>
      <c r="D53433">
        <v>4.3355999999999999E-2</v>
      </c>
      <c r="E53433">
        <v>-6.0408939999999998</v>
      </c>
      <c r="F53433">
        <v>2.7607E-3</v>
      </c>
      <c r="G53433" t="s">
        <v>47178</v>
      </c>
      <c r="H53433" t="s">
        <v>47179</v>
      </c>
    </row>
    <row r="53434" spans="1:8" x14ac:dyDescent="0.2">
      <c r="A53434" t="s">
        <v>97200</v>
      </c>
      <c r="B53434">
        <v>0.98829999999999996</v>
      </c>
      <c r="C53434">
        <v>0.96586119999999998</v>
      </c>
      <c r="D53434">
        <v>4.3324700000000001E-2</v>
      </c>
      <c r="E53434">
        <v>-6.040896</v>
      </c>
      <c r="F53434">
        <v>4.4998E-3</v>
      </c>
      <c r="G53434" t="s">
        <v>97201</v>
      </c>
      <c r="H53434" t="s">
        <v>97202</v>
      </c>
    </row>
    <row r="53435" spans="1:8" x14ac:dyDescent="0.2">
      <c r="A53435" t="s">
        <v>97203</v>
      </c>
      <c r="B53435">
        <v>0.98829999999999996</v>
      </c>
      <c r="C53435">
        <v>0.96587564000000004</v>
      </c>
      <c r="D53435">
        <v>-4.3306400000000002E-2</v>
      </c>
      <c r="E53435">
        <v>-6.040896</v>
      </c>
      <c r="F53435">
        <v>-3.8508000000000001E-3</v>
      </c>
      <c r="G53435" t="s">
        <v>97204</v>
      </c>
      <c r="H53435" t="s">
        <v>97205</v>
      </c>
    </row>
    <row r="53436" spans="1:8" x14ac:dyDescent="0.2">
      <c r="A53436" t="s">
        <v>97206</v>
      </c>
      <c r="B53436">
        <v>0.98829999999999996</v>
      </c>
      <c r="C53436">
        <v>0.96590653000000004</v>
      </c>
      <c r="D53436">
        <v>-4.3267199999999999E-2</v>
      </c>
      <c r="E53436">
        <v>-6.0408980000000003</v>
      </c>
      <c r="F53436">
        <v>-5.3946000000000003E-3</v>
      </c>
      <c r="G53436" t="s">
        <v>79814</v>
      </c>
      <c r="H53436" t="s">
        <v>79815</v>
      </c>
    </row>
    <row r="53437" spans="1:8" x14ac:dyDescent="0.2">
      <c r="A53437" t="s">
        <v>97207</v>
      </c>
      <c r="B53437">
        <v>0.98829999999999996</v>
      </c>
      <c r="C53437">
        <v>0.96594374000000005</v>
      </c>
      <c r="D53437">
        <v>4.3219899999999999E-2</v>
      </c>
      <c r="E53437">
        <v>-6.0408999999999997</v>
      </c>
      <c r="F53437">
        <v>4.6893000000000004E-3</v>
      </c>
      <c r="G53437" t="s">
        <v>52941</v>
      </c>
      <c r="H53437" t="s">
        <v>52942</v>
      </c>
    </row>
    <row r="53438" spans="1:8" x14ac:dyDescent="0.2">
      <c r="A53438" t="s">
        <v>97208</v>
      </c>
      <c r="B53438">
        <v>0.98839999999999995</v>
      </c>
      <c r="C53438">
        <v>0.96600534999999998</v>
      </c>
      <c r="D53438">
        <v>4.3141699999999998E-2</v>
      </c>
      <c r="E53438">
        <v>-6.0409030000000001</v>
      </c>
      <c r="F53438">
        <v>3.3681000000000002E-3</v>
      </c>
      <c r="G53438" t="s">
        <v>78498</v>
      </c>
      <c r="H53438" t="s">
        <v>78499</v>
      </c>
    </row>
    <row r="53439" spans="1:8" x14ac:dyDescent="0.2">
      <c r="A53439" t="s">
        <v>97209</v>
      </c>
      <c r="B53439">
        <v>0.98839999999999995</v>
      </c>
      <c r="C53439">
        <v>0.96604716999999996</v>
      </c>
      <c r="D53439">
        <v>-4.3088599999999998E-2</v>
      </c>
      <c r="E53439">
        <v>-6.0409059999999997</v>
      </c>
      <c r="F53439">
        <v>-3.1199000000000001E-3</v>
      </c>
      <c r="G53439" t="s">
        <v>47418</v>
      </c>
      <c r="H53439" t="s">
        <v>47419</v>
      </c>
    </row>
    <row r="53440" spans="1:8" x14ac:dyDescent="0.2">
      <c r="A53440" t="s">
        <v>97210</v>
      </c>
      <c r="B53440">
        <v>0.98850000000000005</v>
      </c>
      <c r="C53440">
        <v>0.96611533000000005</v>
      </c>
      <c r="D53440">
        <v>-4.3001999999999999E-2</v>
      </c>
      <c r="E53440">
        <v>-6.0409090000000001</v>
      </c>
      <c r="F53440">
        <v>-1.11141E-2</v>
      </c>
      <c r="G53440" t="s">
        <v>67893</v>
      </c>
      <c r="H53440" t="s">
        <v>67894</v>
      </c>
    </row>
    <row r="53441" spans="1:8" x14ac:dyDescent="0.2">
      <c r="A53441" t="s">
        <v>97211</v>
      </c>
      <c r="B53441">
        <v>0.98850000000000005</v>
      </c>
      <c r="C53441">
        <v>0.96619681999999996</v>
      </c>
      <c r="D53441">
        <v>-4.2898499999999999E-2</v>
      </c>
      <c r="E53441">
        <v>-6.0409139999999999</v>
      </c>
      <c r="F53441">
        <v>-4.5639000000000001E-3</v>
      </c>
      <c r="G53441" t="s">
        <v>88694</v>
      </c>
      <c r="H53441" t="s">
        <v>88695</v>
      </c>
    </row>
    <row r="53442" spans="1:8" x14ac:dyDescent="0.2">
      <c r="A53442" t="s">
        <v>97212</v>
      </c>
      <c r="B53442">
        <v>0.98860000000000003</v>
      </c>
      <c r="C53442">
        <v>0.96626350000000005</v>
      </c>
      <c r="D53442">
        <v>4.2813900000000002E-2</v>
      </c>
      <c r="E53442">
        <v>-6.0409170000000003</v>
      </c>
      <c r="F53442">
        <v>4.6797999999999996E-3</v>
      </c>
      <c r="G53442" t="s">
        <v>80101</v>
      </c>
      <c r="H53442" t="s">
        <v>80102</v>
      </c>
    </row>
    <row r="53443" spans="1:8" x14ac:dyDescent="0.2">
      <c r="A53443" t="s">
        <v>97213</v>
      </c>
      <c r="B53443">
        <v>0.98860000000000003</v>
      </c>
      <c r="C53443">
        <v>0.96627549999999995</v>
      </c>
      <c r="D53443">
        <v>4.2798599999999999E-2</v>
      </c>
      <c r="E53443">
        <v>-6.0409179999999996</v>
      </c>
      <c r="F53443">
        <v>8.2153E-3</v>
      </c>
      <c r="G53443" t="s">
        <v>62518</v>
      </c>
      <c r="H53443" t="s">
        <v>62519</v>
      </c>
    </row>
    <row r="53444" spans="1:8" x14ac:dyDescent="0.2">
      <c r="A53444" t="s">
        <v>97214</v>
      </c>
      <c r="B53444">
        <v>0.98860000000000003</v>
      </c>
      <c r="C53444">
        <v>0.96627689000000005</v>
      </c>
      <c r="D53444">
        <v>4.2796800000000003E-2</v>
      </c>
      <c r="E53444">
        <v>-6.0409179999999996</v>
      </c>
      <c r="F53444">
        <v>3.3723999999999998E-3</v>
      </c>
      <c r="G53444" t="s">
        <v>3413</v>
      </c>
      <c r="H53444" t="s">
        <v>3414</v>
      </c>
    </row>
    <row r="53445" spans="1:8" x14ac:dyDescent="0.2">
      <c r="A53445" t="s">
        <v>97215</v>
      </c>
      <c r="B53445">
        <v>0.98860000000000003</v>
      </c>
      <c r="C53445">
        <v>0.96629502</v>
      </c>
      <c r="D53445">
        <v>-4.2773800000000001E-2</v>
      </c>
      <c r="E53445">
        <v>-6.0409189999999997</v>
      </c>
      <c r="F53445">
        <v>-5.0949000000000003E-3</v>
      </c>
      <c r="G53445" t="s">
        <v>90590</v>
      </c>
      <c r="H53445" t="s">
        <v>90591</v>
      </c>
    </row>
    <row r="53446" spans="1:8" x14ac:dyDescent="0.2">
      <c r="A53446" t="s">
        <v>97216</v>
      </c>
      <c r="B53446">
        <v>0.98860000000000003</v>
      </c>
      <c r="C53446">
        <v>0.96632695000000002</v>
      </c>
      <c r="D53446">
        <v>4.2733300000000002E-2</v>
      </c>
      <c r="E53446">
        <v>-6.040921</v>
      </c>
      <c r="F53446">
        <v>5.0067999999999996E-3</v>
      </c>
      <c r="G53446" t="s">
        <v>41989</v>
      </c>
      <c r="H53446" t="s">
        <v>41990</v>
      </c>
    </row>
    <row r="53447" spans="1:8" x14ac:dyDescent="0.2">
      <c r="A53447" t="s">
        <v>97217</v>
      </c>
      <c r="B53447">
        <v>0.98860000000000003</v>
      </c>
      <c r="C53447">
        <v>0.96634273000000004</v>
      </c>
      <c r="D53447">
        <v>4.27132E-2</v>
      </c>
      <c r="E53447">
        <v>-6.0409220000000001</v>
      </c>
      <c r="F53447">
        <v>3.8241E-3</v>
      </c>
      <c r="G53447" t="s">
        <v>21</v>
      </c>
      <c r="H53447" t="s">
        <v>21</v>
      </c>
    </row>
    <row r="53448" spans="1:8" x14ac:dyDescent="0.2">
      <c r="A53448" t="s">
        <v>97218</v>
      </c>
      <c r="B53448">
        <v>0.98860000000000003</v>
      </c>
      <c r="C53448">
        <v>0.96635530000000003</v>
      </c>
      <c r="D53448">
        <v>-4.2697300000000001E-2</v>
      </c>
      <c r="E53448">
        <v>-6.0409220000000001</v>
      </c>
      <c r="F53448">
        <v>-3.0956E-3</v>
      </c>
      <c r="G53448" t="s">
        <v>21</v>
      </c>
      <c r="H53448" t="s">
        <v>21</v>
      </c>
    </row>
    <row r="53449" spans="1:8" x14ac:dyDescent="0.2">
      <c r="A53449" t="s">
        <v>97219</v>
      </c>
      <c r="B53449">
        <v>0.98860000000000003</v>
      </c>
      <c r="C53449">
        <v>0.96639470000000005</v>
      </c>
      <c r="D53449">
        <v>4.2647200000000003E-2</v>
      </c>
      <c r="E53449">
        <v>-6.0409240000000004</v>
      </c>
      <c r="F53449">
        <v>3.4156999999999998E-3</v>
      </c>
      <c r="G53449" t="s">
        <v>63849</v>
      </c>
      <c r="H53449" t="s">
        <v>63850</v>
      </c>
    </row>
    <row r="53450" spans="1:8" x14ac:dyDescent="0.2">
      <c r="A53450" t="s">
        <v>97220</v>
      </c>
      <c r="B53450">
        <v>0.98860000000000003</v>
      </c>
      <c r="C53450">
        <v>0.96640031999999998</v>
      </c>
      <c r="D53450">
        <v>-4.26401E-2</v>
      </c>
      <c r="E53450">
        <v>-6.0409249999999997</v>
      </c>
      <c r="F53450">
        <v>-2.9970000000000001E-3</v>
      </c>
      <c r="G53450" t="s">
        <v>60837</v>
      </c>
      <c r="H53450" t="s">
        <v>60838</v>
      </c>
    </row>
    <row r="53451" spans="1:8" x14ac:dyDescent="0.2">
      <c r="A53451" t="s">
        <v>97221</v>
      </c>
      <c r="B53451">
        <v>0.98860000000000003</v>
      </c>
      <c r="C53451">
        <v>0.96650636000000001</v>
      </c>
      <c r="D53451">
        <v>4.2505399999999999E-2</v>
      </c>
      <c r="E53451">
        <v>-6.0409300000000004</v>
      </c>
      <c r="F53451">
        <v>5.6033999999999997E-3</v>
      </c>
      <c r="G53451" t="s">
        <v>97222</v>
      </c>
      <c r="H53451" t="s">
        <v>97223</v>
      </c>
    </row>
    <row r="53452" spans="1:8" x14ac:dyDescent="0.2">
      <c r="A53452" t="s">
        <v>97224</v>
      </c>
      <c r="B53452">
        <v>0.98860000000000003</v>
      </c>
      <c r="C53452">
        <v>0.96650802000000002</v>
      </c>
      <c r="D53452">
        <v>-4.2503300000000001E-2</v>
      </c>
      <c r="E53452">
        <v>-6.0409309999999996</v>
      </c>
      <c r="F53452">
        <v>-3.5951999999999998E-3</v>
      </c>
      <c r="G53452" t="s">
        <v>21</v>
      </c>
      <c r="H53452" t="s">
        <v>21</v>
      </c>
    </row>
    <row r="53453" spans="1:8" x14ac:dyDescent="0.2">
      <c r="A53453" t="s">
        <v>97225</v>
      </c>
      <c r="B53453">
        <v>0.98870000000000002</v>
      </c>
      <c r="C53453">
        <v>0.96656989000000004</v>
      </c>
      <c r="D53453">
        <v>-4.2424799999999999E-2</v>
      </c>
      <c r="E53453">
        <v>-6.040934</v>
      </c>
      <c r="F53453">
        <v>-4.2643000000000004E-3</v>
      </c>
      <c r="G53453" t="s">
        <v>97226</v>
      </c>
      <c r="H53453" t="s">
        <v>97227</v>
      </c>
    </row>
    <row r="53454" spans="1:8" x14ac:dyDescent="0.2">
      <c r="A53454" t="s">
        <v>97228</v>
      </c>
      <c r="B53454">
        <v>0.98880000000000001</v>
      </c>
      <c r="C53454">
        <v>0.96665497</v>
      </c>
      <c r="D53454">
        <v>-4.2316699999999999E-2</v>
      </c>
      <c r="E53454">
        <v>-6.0409379999999997</v>
      </c>
      <c r="F53454">
        <v>-3.6151E-3</v>
      </c>
      <c r="G53454" t="s">
        <v>97229</v>
      </c>
      <c r="H53454" t="s">
        <v>97230</v>
      </c>
    </row>
    <row r="53455" spans="1:8" x14ac:dyDescent="0.2">
      <c r="A53455" t="s">
        <v>97231</v>
      </c>
      <c r="B53455">
        <v>0.98880000000000001</v>
      </c>
      <c r="C53455">
        <v>0.96669251</v>
      </c>
      <c r="D53455">
        <v>-4.2269099999999997E-2</v>
      </c>
      <c r="E53455">
        <v>-6.04094</v>
      </c>
      <c r="F53455">
        <v>-4.2154999999999996E-3</v>
      </c>
      <c r="G53455" t="s">
        <v>55383</v>
      </c>
      <c r="H53455" t="s">
        <v>55384</v>
      </c>
    </row>
    <row r="53456" spans="1:8" x14ac:dyDescent="0.2">
      <c r="A53456" t="s">
        <v>97232</v>
      </c>
      <c r="B53456">
        <v>0.98880000000000001</v>
      </c>
      <c r="C53456">
        <v>0.96669981000000005</v>
      </c>
      <c r="D53456">
        <v>4.22598E-2</v>
      </c>
      <c r="E53456">
        <v>-6.0409410000000001</v>
      </c>
      <c r="F53456">
        <v>4.7036999999999999E-3</v>
      </c>
      <c r="G53456" t="s">
        <v>21</v>
      </c>
      <c r="H53456" t="s">
        <v>21</v>
      </c>
    </row>
    <row r="53457" spans="1:8" x14ac:dyDescent="0.2">
      <c r="A53457" t="s">
        <v>97233</v>
      </c>
      <c r="B53457">
        <v>0.98880000000000001</v>
      </c>
      <c r="C53457">
        <v>0.96673334</v>
      </c>
      <c r="D53457">
        <v>-4.2217200000000003E-2</v>
      </c>
      <c r="E53457">
        <v>-6.0409430000000004</v>
      </c>
      <c r="F53457">
        <v>-7.6268000000000004E-3</v>
      </c>
      <c r="G53457" t="s">
        <v>61877</v>
      </c>
      <c r="H53457" t="s">
        <v>61878</v>
      </c>
    </row>
    <row r="53458" spans="1:8" x14ac:dyDescent="0.2">
      <c r="A53458" t="s">
        <v>97234</v>
      </c>
      <c r="B53458">
        <v>0.98880000000000001</v>
      </c>
      <c r="C53458">
        <v>0.96680047000000002</v>
      </c>
      <c r="D53458">
        <v>4.2132000000000003E-2</v>
      </c>
      <c r="E53458">
        <v>-6.0409459999999999</v>
      </c>
      <c r="F53458">
        <v>5.7884E-3</v>
      </c>
      <c r="G53458" t="s">
        <v>97235</v>
      </c>
      <c r="H53458" t="s">
        <v>97236</v>
      </c>
    </row>
    <row r="53459" spans="1:8" x14ac:dyDescent="0.2">
      <c r="A53459" t="s">
        <v>97237</v>
      </c>
      <c r="B53459">
        <v>0.98880000000000001</v>
      </c>
      <c r="C53459">
        <v>0.96680133000000001</v>
      </c>
      <c r="D53459">
        <v>-4.2130899999999999E-2</v>
      </c>
      <c r="E53459">
        <v>-6.0409459999999999</v>
      </c>
      <c r="F53459">
        <v>-3.6116999999999998E-3</v>
      </c>
      <c r="G53459" t="s">
        <v>45503</v>
      </c>
      <c r="H53459" t="s">
        <v>45504</v>
      </c>
    </row>
    <row r="53460" spans="1:8" x14ac:dyDescent="0.2">
      <c r="A53460" t="s">
        <v>97238</v>
      </c>
      <c r="B53460">
        <v>0.9889</v>
      </c>
      <c r="C53460">
        <v>0.96686161999999998</v>
      </c>
      <c r="D53460">
        <v>-4.2054300000000003E-2</v>
      </c>
      <c r="E53460">
        <v>-6.0409490000000003</v>
      </c>
      <c r="F53460">
        <v>-4.2207E-3</v>
      </c>
      <c r="G53460" t="s">
        <v>97239</v>
      </c>
      <c r="H53460" t="s">
        <v>97240</v>
      </c>
    </row>
    <row r="53461" spans="1:8" x14ac:dyDescent="0.2">
      <c r="A53461" t="s">
        <v>97241</v>
      </c>
      <c r="B53461">
        <v>0.9889</v>
      </c>
      <c r="C53461">
        <v>0.96689974000000001</v>
      </c>
      <c r="D53461">
        <v>4.2005899999999999E-2</v>
      </c>
      <c r="E53461">
        <v>-6.0409509999999997</v>
      </c>
      <c r="F53461">
        <v>3.9484999999999998E-3</v>
      </c>
      <c r="G53461" t="s">
        <v>63724</v>
      </c>
      <c r="H53461" t="s">
        <v>63725</v>
      </c>
    </row>
    <row r="53462" spans="1:8" x14ac:dyDescent="0.2">
      <c r="A53462" t="s">
        <v>97242</v>
      </c>
      <c r="B53462">
        <v>0.9889</v>
      </c>
      <c r="C53462">
        <v>0.96693733999999998</v>
      </c>
      <c r="D53462">
        <v>-4.1958200000000001E-2</v>
      </c>
      <c r="E53462">
        <v>-6.040953</v>
      </c>
      <c r="F53462">
        <v>-1.16259E-2</v>
      </c>
      <c r="G53462" t="s">
        <v>21</v>
      </c>
      <c r="H53462" t="s">
        <v>21</v>
      </c>
    </row>
    <row r="53463" spans="1:8" x14ac:dyDescent="0.2">
      <c r="A53463" t="s">
        <v>97243</v>
      </c>
      <c r="B53463">
        <v>0.9889</v>
      </c>
      <c r="C53463">
        <v>0.96700571000000002</v>
      </c>
      <c r="D53463">
        <v>4.1871400000000003E-2</v>
      </c>
      <c r="E53463">
        <v>-6.0409569999999997</v>
      </c>
      <c r="F53463">
        <v>5.7990000000000003E-3</v>
      </c>
      <c r="G53463" t="s">
        <v>76220</v>
      </c>
      <c r="H53463" t="s">
        <v>76221</v>
      </c>
    </row>
    <row r="53464" spans="1:8" x14ac:dyDescent="0.2">
      <c r="A53464" t="s">
        <v>97244</v>
      </c>
      <c r="B53464">
        <v>0.9889</v>
      </c>
      <c r="C53464">
        <v>0.96701110000000001</v>
      </c>
      <c r="D53464">
        <v>4.1864499999999999E-2</v>
      </c>
      <c r="E53464">
        <v>-6.0409569999999997</v>
      </c>
      <c r="F53464">
        <v>3.8029000000000001E-3</v>
      </c>
      <c r="G53464" t="s">
        <v>21015</v>
      </c>
      <c r="H53464" t="s">
        <v>21016</v>
      </c>
    </row>
    <row r="53465" spans="1:8" x14ac:dyDescent="0.2">
      <c r="A53465" t="s">
        <v>97245</v>
      </c>
      <c r="B53465">
        <v>0.98899999999999999</v>
      </c>
      <c r="C53465">
        <v>0.96705364999999999</v>
      </c>
      <c r="D53465">
        <v>4.18105E-2</v>
      </c>
      <c r="E53465">
        <v>-6.040959</v>
      </c>
      <c r="F53465">
        <v>4.0352000000000001E-3</v>
      </c>
      <c r="G53465" t="s">
        <v>84202</v>
      </c>
      <c r="H53465" t="s">
        <v>84203</v>
      </c>
    </row>
    <row r="53466" spans="1:8" x14ac:dyDescent="0.2">
      <c r="A53466" t="s">
        <v>97246</v>
      </c>
      <c r="B53466">
        <v>0.98899999999999999</v>
      </c>
      <c r="C53466">
        <v>0.96706720000000002</v>
      </c>
      <c r="D53466">
        <v>-4.1793299999999999E-2</v>
      </c>
      <c r="E53466">
        <v>-6.0409600000000001</v>
      </c>
      <c r="F53466">
        <v>-4.7778999999999999E-3</v>
      </c>
      <c r="G53466" t="s">
        <v>21</v>
      </c>
      <c r="H53466" t="s">
        <v>21</v>
      </c>
    </row>
    <row r="53467" spans="1:8" x14ac:dyDescent="0.2">
      <c r="A53467" t="s">
        <v>97247</v>
      </c>
      <c r="B53467">
        <v>0.98899999999999999</v>
      </c>
      <c r="C53467">
        <v>0.96709345000000002</v>
      </c>
      <c r="D53467">
        <v>4.1759900000000003E-2</v>
      </c>
      <c r="E53467">
        <v>-6.0409620000000004</v>
      </c>
      <c r="F53467">
        <v>6.2012999999999999E-3</v>
      </c>
      <c r="G53467" t="s">
        <v>97248</v>
      </c>
      <c r="H53467" t="s">
        <v>97249</v>
      </c>
    </row>
    <row r="53468" spans="1:8" x14ac:dyDescent="0.2">
      <c r="A53468" t="s">
        <v>97250</v>
      </c>
      <c r="B53468">
        <v>0.98899999999999999</v>
      </c>
      <c r="C53468">
        <v>0.96710720999999999</v>
      </c>
      <c r="D53468">
        <v>4.1742500000000002E-2</v>
      </c>
      <c r="E53468">
        <v>-6.0409620000000004</v>
      </c>
      <c r="F53468">
        <v>2.8303E-3</v>
      </c>
      <c r="G53468" t="s">
        <v>21</v>
      </c>
      <c r="H53468" t="s">
        <v>21</v>
      </c>
    </row>
    <row r="53469" spans="1:8" x14ac:dyDescent="0.2">
      <c r="A53469" t="s">
        <v>97251</v>
      </c>
      <c r="B53469">
        <v>0.98899999999999999</v>
      </c>
      <c r="C53469">
        <v>0.96712569000000004</v>
      </c>
      <c r="D53469">
        <v>-4.1718999999999999E-2</v>
      </c>
      <c r="E53469">
        <v>-6.0409629999999996</v>
      </c>
      <c r="F53469">
        <v>-4.2256000000000004E-3</v>
      </c>
      <c r="G53469" t="s">
        <v>97252</v>
      </c>
      <c r="H53469" t="s">
        <v>97253</v>
      </c>
    </row>
    <row r="53470" spans="1:8" x14ac:dyDescent="0.2">
      <c r="A53470" t="s">
        <v>97254</v>
      </c>
      <c r="B53470">
        <v>0.98899999999999999</v>
      </c>
      <c r="C53470">
        <v>0.96715114000000002</v>
      </c>
      <c r="D53470">
        <v>4.16867E-2</v>
      </c>
      <c r="E53470">
        <v>-6.0409649999999999</v>
      </c>
      <c r="F53470">
        <v>2.8613000000000002E-3</v>
      </c>
      <c r="G53470" t="s">
        <v>21</v>
      </c>
      <c r="H53470" t="s">
        <v>21</v>
      </c>
    </row>
    <row r="53471" spans="1:8" x14ac:dyDescent="0.2">
      <c r="A53471" t="s">
        <v>97255</v>
      </c>
      <c r="B53471">
        <v>0.98899999999999999</v>
      </c>
      <c r="C53471">
        <v>0.96721995999999999</v>
      </c>
      <c r="D53471">
        <v>4.1599299999999999E-2</v>
      </c>
      <c r="E53471">
        <v>-6.0409680000000003</v>
      </c>
      <c r="F53471">
        <v>3.3218000000000002E-3</v>
      </c>
      <c r="G53471" t="s">
        <v>85763</v>
      </c>
      <c r="H53471" t="s">
        <v>85764</v>
      </c>
    </row>
    <row r="53472" spans="1:8" x14ac:dyDescent="0.2">
      <c r="A53472" t="s">
        <v>97256</v>
      </c>
      <c r="B53472">
        <v>0.98899999999999999</v>
      </c>
      <c r="C53472">
        <v>0.96722843000000003</v>
      </c>
      <c r="D53472">
        <v>-4.15885E-2</v>
      </c>
      <c r="E53472">
        <v>-6.0409689999999996</v>
      </c>
      <c r="F53472">
        <v>-5.3546000000000002E-3</v>
      </c>
      <c r="G53472" t="s">
        <v>43695</v>
      </c>
      <c r="H53472" t="s">
        <v>43696</v>
      </c>
    </row>
    <row r="53473" spans="1:8" x14ac:dyDescent="0.2">
      <c r="A53473" t="s">
        <v>97257</v>
      </c>
      <c r="B53473">
        <v>0.98899999999999999</v>
      </c>
      <c r="C53473">
        <v>0.96725992999999999</v>
      </c>
      <c r="D53473">
        <v>-4.1548500000000002E-2</v>
      </c>
      <c r="E53473">
        <v>-6.0409699999999997</v>
      </c>
      <c r="F53473">
        <v>-3.3517E-3</v>
      </c>
      <c r="G53473" t="s">
        <v>15672</v>
      </c>
      <c r="H53473" t="s">
        <v>15673</v>
      </c>
    </row>
    <row r="53474" spans="1:8" x14ac:dyDescent="0.2">
      <c r="A53474" t="s">
        <v>97258</v>
      </c>
      <c r="B53474">
        <v>0.98899999999999999</v>
      </c>
      <c r="C53474">
        <v>0.96727255000000001</v>
      </c>
      <c r="D53474">
        <v>-4.15325E-2</v>
      </c>
      <c r="E53474">
        <v>-6.0409709999999999</v>
      </c>
      <c r="F53474">
        <v>-5.3683000000000003E-3</v>
      </c>
      <c r="G53474" t="s">
        <v>10917</v>
      </c>
      <c r="H53474" t="s">
        <v>10918</v>
      </c>
    </row>
    <row r="53475" spans="1:8" x14ac:dyDescent="0.2">
      <c r="A53475" t="s">
        <v>97259</v>
      </c>
      <c r="B53475">
        <v>0.98899999999999999</v>
      </c>
      <c r="C53475">
        <v>0.96727273999999996</v>
      </c>
      <c r="D53475">
        <v>-4.1532300000000001E-2</v>
      </c>
      <c r="E53475">
        <v>-6.0409709999999999</v>
      </c>
      <c r="F53475">
        <v>-3.5852000000000002E-3</v>
      </c>
      <c r="G53475" t="s">
        <v>21</v>
      </c>
      <c r="H53475" t="s">
        <v>21</v>
      </c>
    </row>
    <row r="53476" spans="1:8" x14ac:dyDescent="0.2">
      <c r="A53476" t="s">
        <v>97260</v>
      </c>
      <c r="B53476">
        <v>0.98899999999999999</v>
      </c>
      <c r="C53476">
        <v>0.96728243000000003</v>
      </c>
      <c r="D53476">
        <v>-4.1520000000000001E-2</v>
      </c>
      <c r="E53476">
        <v>-6.0409709999999999</v>
      </c>
      <c r="F53476">
        <v>-2.5019E-3</v>
      </c>
      <c r="G53476" t="s">
        <v>21</v>
      </c>
      <c r="H53476" t="s">
        <v>21</v>
      </c>
    </row>
    <row r="53477" spans="1:8" x14ac:dyDescent="0.2">
      <c r="A53477" t="s">
        <v>97261</v>
      </c>
      <c r="B53477">
        <v>0.98899999999999999</v>
      </c>
      <c r="C53477">
        <v>0.96729968</v>
      </c>
      <c r="D53477">
        <v>-4.1498100000000003E-2</v>
      </c>
      <c r="E53477">
        <v>-6.040972</v>
      </c>
      <c r="F53477">
        <v>-2.9026999999999998E-3</v>
      </c>
      <c r="G53477" t="s">
        <v>49679</v>
      </c>
      <c r="H53477" t="s">
        <v>49680</v>
      </c>
    </row>
    <row r="53478" spans="1:8" x14ac:dyDescent="0.2">
      <c r="A53478" t="s">
        <v>97262</v>
      </c>
      <c r="B53478">
        <v>0.98899999999999999</v>
      </c>
      <c r="C53478">
        <v>0.96730621999999999</v>
      </c>
      <c r="D53478">
        <v>-4.14898E-2</v>
      </c>
      <c r="E53478">
        <v>-6.0409730000000001</v>
      </c>
      <c r="F53478">
        <v>-4.261E-3</v>
      </c>
      <c r="G53478" t="s">
        <v>16567</v>
      </c>
      <c r="H53478" t="s">
        <v>16568</v>
      </c>
    </row>
    <row r="53479" spans="1:8" x14ac:dyDescent="0.2">
      <c r="A53479" t="s">
        <v>97263</v>
      </c>
      <c r="B53479">
        <v>0.98899999999999999</v>
      </c>
      <c r="C53479">
        <v>0.96733707000000002</v>
      </c>
      <c r="D53479">
        <v>4.1450599999999997E-2</v>
      </c>
      <c r="E53479">
        <v>-6.0409740000000003</v>
      </c>
      <c r="F53479">
        <v>3.5978E-3</v>
      </c>
      <c r="G53479" t="s">
        <v>21</v>
      </c>
      <c r="H53479" t="s">
        <v>21</v>
      </c>
    </row>
    <row r="53480" spans="1:8" x14ac:dyDescent="0.2">
      <c r="A53480" t="s">
        <v>97264</v>
      </c>
      <c r="B53480">
        <v>0.98899999999999999</v>
      </c>
      <c r="C53480">
        <v>0.96736593999999998</v>
      </c>
      <c r="D53480">
        <v>-4.1413899999999997E-2</v>
      </c>
      <c r="E53480">
        <v>-6.0409759999999997</v>
      </c>
      <c r="F53480">
        <v>-5.6908000000000002E-3</v>
      </c>
      <c r="G53480" t="s">
        <v>10529</v>
      </c>
      <c r="H53480" t="s">
        <v>10530</v>
      </c>
    </row>
    <row r="53481" spans="1:8" x14ac:dyDescent="0.2">
      <c r="A53481" t="s">
        <v>97265</v>
      </c>
      <c r="B53481">
        <v>0.98899999999999999</v>
      </c>
      <c r="C53481">
        <v>0.96737620999999996</v>
      </c>
      <c r="D53481">
        <v>-4.1400899999999997E-2</v>
      </c>
      <c r="E53481">
        <v>-6.0409759999999997</v>
      </c>
      <c r="F53481">
        <v>-3.6245000000000001E-3</v>
      </c>
      <c r="G53481" t="s">
        <v>81271</v>
      </c>
      <c r="H53481" t="s">
        <v>81272</v>
      </c>
    </row>
    <row r="53482" spans="1:8" x14ac:dyDescent="0.2">
      <c r="A53482" t="s">
        <v>97266</v>
      </c>
      <c r="B53482">
        <v>0.98899999999999999</v>
      </c>
      <c r="C53482">
        <v>0.96741368999999999</v>
      </c>
      <c r="D53482">
        <v>-4.1353300000000003E-2</v>
      </c>
      <c r="E53482">
        <v>-6.040978</v>
      </c>
      <c r="F53482">
        <v>-5.8786999999999997E-3</v>
      </c>
      <c r="G53482" t="s">
        <v>35596</v>
      </c>
      <c r="H53482" t="s">
        <v>35597</v>
      </c>
    </row>
    <row r="53483" spans="1:8" x14ac:dyDescent="0.2">
      <c r="A53483" t="s">
        <v>97267</v>
      </c>
      <c r="B53483">
        <v>0.98899999999999999</v>
      </c>
      <c r="C53483">
        <v>0.96743027999999998</v>
      </c>
      <c r="D53483">
        <v>-4.1332199999999999E-2</v>
      </c>
      <c r="E53483">
        <v>-6.0409790000000001</v>
      </c>
      <c r="F53483">
        <v>-4.9515999999999996E-3</v>
      </c>
      <c r="G53483" t="s">
        <v>73430</v>
      </c>
      <c r="H53483" t="s">
        <v>73431</v>
      </c>
    </row>
    <row r="53484" spans="1:8" x14ac:dyDescent="0.2">
      <c r="A53484" t="s">
        <v>97268</v>
      </c>
      <c r="B53484">
        <v>0.98899999999999999</v>
      </c>
      <c r="C53484">
        <v>0.96743749999999995</v>
      </c>
      <c r="D53484">
        <v>4.1323100000000001E-2</v>
      </c>
      <c r="E53484">
        <v>-6.0409800000000002</v>
      </c>
      <c r="F53484">
        <v>3.8666E-3</v>
      </c>
      <c r="G53484" t="s">
        <v>97269</v>
      </c>
      <c r="H53484" t="s">
        <v>97270</v>
      </c>
    </row>
    <row r="53485" spans="1:8" x14ac:dyDescent="0.2">
      <c r="A53485" t="s">
        <v>97271</v>
      </c>
      <c r="B53485">
        <v>0.98899999999999999</v>
      </c>
      <c r="C53485">
        <v>0.96747139999999998</v>
      </c>
      <c r="D53485">
        <v>4.1279999999999997E-2</v>
      </c>
      <c r="E53485">
        <v>-6.0409810000000004</v>
      </c>
      <c r="F53485">
        <v>2.9784E-3</v>
      </c>
      <c r="G53485" t="s">
        <v>21</v>
      </c>
      <c r="H53485" t="s">
        <v>21</v>
      </c>
    </row>
    <row r="53486" spans="1:8" x14ac:dyDescent="0.2">
      <c r="A53486" t="s">
        <v>97272</v>
      </c>
      <c r="B53486">
        <v>0.98899999999999999</v>
      </c>
      <c r="C53486">
        <v>0.96750479</v>
      </c>
      <c r="D53486">
        <v>4.1237599999999999E-2</v>
      </c>
      <c r="E53486">
        <v>-6.0409829999999998</v>
      </c>
      <c r="F53486">
        <v>3.1641999999999998E-3</v>
      </c>
      <c r="G53486" t="s">
        <v>53264</v>
      </c>
      <c r="H53486" t="s">
        <v>53265</v>
      </c>
    </row>
    <row r="53487" spans="1:8" x14ac:dyDescent="0.2">
      <c r="A53487" t="s">
        <v>97273</v>
      </c>
      <c r="B53487">
        <v>0.98899999999999999</v>
      </c>
      <c r="C53487">
        <v>0.96750544999999999</v>
      </c>
      <c r="D53487">
        <v>-4.1236799999999997E-2</v>
      </c>
      <c r="E53487">
        <v>-6.0409829999999998</v>
      </c>
      <c r="F53487">
        <v>-2.8411999999999999E-3</v>
      </c>
      <c r="G53487" t="s">
        <v>97274</v>
      </c>
      <c r="H53487" t="s">
        <v>97275</v>
      </c>
    </row>
    <row r="53488" spans="1:8" x14ac:dyDescent="0.2">
      <c r="A53488" t="s">
        <v>97276</v>
      </c>
      <c r="B53488">
        <v>0.98899999999999999</v>
      </c>
      <c r="C53488">
        <v>0.96752678999999997</v>
      </c>
      <c r="D53488">
        <v>4.1209700000000002E-2</v>
      </c>
      <c r="E53488">
        <v>-6.0409839999999999</v>
      </c>
      <c r="F53488">
        <v>4.3394000000000002E-3</v>
      </c>
      <c r="G53488" t="s">
        <v>21</v>
      </c>
      <c r="H53488" t="s">
        <v>21</v>
      </c>
    </row>
    <row r="53489" spans="1:8" x14ac:dyDescent="0.2">
      <c r="A53489" t="s">
        <v>97277</v>
      </c>
      <c r="B53489">
        <v>0.98899999999999999</v>
      </c>
      <c r="C53489">
        <v>0.96754130999999999</v>
      </c>
      <c r="D53489">
        <v>-4.1191199999999997E-2</v>
      </c>
      <c r="E53489">
        <v>-6.040985</v>
      </c>
      <c r="F53489">
        <v>-3.1239000000000002E-3</v>
      </c>
      <c r="G53489" t="s">
        <v>97278</v>
      </c>
      <c r="H53489" t="s">
        <v>97279</v>
      </c>
    </row>
    <row r="53490" spans="1:8" x14ac:dyDescent="0.2">
      <c r="A53490" t="s">
        <v>97280</v>
      </c>
      <c r="B53490">
        <v>0.98899999999999999</v>
      </c>
      <c r="C53490">
        <v>0.96754797999999997</v>
      </c>
      <c r="D53490">
        <v>-4.1182799999999999E-2</v>
      </c>
      <c r="E53490">
        <v>-6.040985</v>
      </c>
      <c r="F53490">
        <v>-4.6489000000000001E-3</v>
      </c>
      <c r="G53490" t="s">
        <v>21</v>
      </c>
      <c r="H53490" t="s">
        <v>21</v>
      </c>
    </row>
    <row r="53491" spans="1:8" x14ac:dyDescent="0.2">
      <c r="A53491" t="s">
        <v>97281</v>
      </c>
      <c r="B53491">
        <v>0.98899999999999999</v>
      </c>
      <c r="C53491">
        <v>0.96757769000000005</v>
      </c>
      <c r="D53491">
        <v>-4.1145000000000001E-2</v>
      </c>
      <c r="E53491">
        <v>-6.0409870000000003</v>
      </c>
      <c r="F53491">
        <v>-3.5266E-3</v>
      </c>
      <c r="G53491" t="s">
        <v>21</v>
      </c>
      <c r="H53491" t="s">
        <v>21</v>
      </c>
    </row>
    <row r="53492" spans="1:8" x14ac:dyDescent="0.2">
      <c r="A53492" t="s">
        <v>97282</v>
      </c>
      <c r="B53492">
        <v>0.98909999999999998</v>
      </c>
      <c r="C53492">
        <v>0.96763602999999998</v>
      </c>
      <c r="D53492">
        <v>4.1071000000000003E-2</v>
      </c>
      <c r="E53492">
        <v>-6.0409899999999999</v>
      </c>
      <c r="F53492">
        <v>2.9351999999999998E-3</v>
      </c>
      <c r="G53492" t="s">
        <v>97283</v>
      </c>
      <c r="H53492" t="s">
        <v>97284</v>
      </c>
    </row>
    <row r="53493" spans="1:8" x14ac:dyDescent="0.2">
      <c r="A53493" t="s">
        <v>97285</v>
      </c>
      <c r="B53493">
        <v>0.98909999999999998</v>
      </c>
      <c r="C53493">
        <v>0.96767088999999995</v>
      </c>
      <c r="D53493">
        <v>-4.1026699999999999E-2</v>
      </c>
      <c r="E53493">
        <v>-6.0409920000000001</v>
      </c>
      <c r="F53493">
        <v>-5.9008999999999997E-3</v>
      </c>
      <c r="G53493" t="s">
        <v>30213</v>
      </c>
      <c r="H53493" t="s">
        <v>30214</v>
      </c>
    </row>
    <row r="53494" spans="1:8" x14ac:dyDescent="0.2">
      <c r="A53494" t="s">
        <v>97286</v>
      </c>
      <c r="B53494">
        <v>0.98909999999999998</v>
      </c>
      <c r="C53494">
        <v>0.96770274999999994</v>
      </c>
      <c r="D53494">
        <v>-4.09862E-2</v>
      </c>
      <c r="E53494">
        <v>-6.0409930000000003</v>
      </c>
      <c r="F53494">
        <v>-5.7981999999999999E-3</v>
      </c>
      <c r="G53494" t="s">
        <v>97287</v>
      </c>
      <c r="H53494" t="s">
        <v>97288</v>
      </c>
    </row>
    <row r="53495" spans="1:8" x14ac:dyDescent="0.2">
      <c r="A53495" t="s">
        <v>97289</v>
      </c>
      <c r="B53495">
        <v>0.98909999999999998</v>
      </c>
      <c r="C53495">
        <v>0.96771773000000005</v>
      </c>
      <c r="D53495">
        <v>-4.0967200000000002E-2</v>
      </c>
      <c r="E53495">
        <v>-6.0409940000000004</v>
      </c>
      <c r="F53495">
        <v>-7.1748999999999997E-3</v>
      </c>
      <c r="G53495" t="s">
        <v>35117</v>
      </c>
      <c r="H53495" t="s">
        <v>35118</v>
      </c>
    </row>
    <row r="53496" spans="1:8" x14ac:dyDescent="0.2">
      <c r="A53496" t="s">
        <v>97290</v>
      </c>
      <c r="B53496">
        <v>0.98909999999999998</v>
      </c>
      <c r="C53496">
        <v>0.96771775000000004</v>
      </c>
      <c r="D53496">
        <v>-4.0967200000000002E-2</v>
      </c>
      <c r="E53496">
        <v>-6.0409940000000004</v>
      </c>
      <c r="F53496">
        <v>-4.5494999999999997E-3</v>
      </c>
      <c r="G53496" t="s">
        <v>97291</v>
      </c>
      <c r="H53496" t="s">
        <v>97292</v>
      </c>
    </row>
    <row r="53497" spans="1:8" x14ac:dyDescent="0.2">
      <c r="A53497" t="s">
        <v>97293</v>
      </c>
      <c r="B53497">
        <v>0.98919999999999997</v>
      </c>
      <c r="C53497">
        <v>0.96785646999999997</v>
      </c>
      <c r="D53497">
        <v>-4.0791099999999997E-2</v>
      </c>
      <c r="E53497">
        <v>-6.0410009999999996</v>
      </c>
      <c r="F53497">
        <v>-2.8064000000000001E-3</v>
      </c>
      <c r="G53497" t="s">
        <v>21</v>
      </c>
      <c r="H53497" t="s">
        <v>21</v>
      </c>
    </row>
    <row r="53498" spans="1:8" x14ac:dyDescent="0.2">
      <c r="A53498" t="s">
        <v>97294</v>
      </c>
      <c r="B53498">
        <v>0.98919999999999997</v>
      </c>
      <c r="C53498">
        <v>0.96789236999999995</v>
      </c>
      <c r="D53498">
        <v>-4.0745499999999997E-2</v>
      </c>
      <c r="E53498">
        <v>-6.0410029999999999</v>
      </c>
      <c r="F53498">
        <v>-2.5349000000000001E-3</v>
      </c>
      <c r="G53498" t="s">
        <v>18439</v>
      </c>
      <c r="H53498" t="s">
        <v>18440</v>
      </c>
    </row>
    <row r="53499" spans="1:8" x14ac:dyDescent="0.2">
      <c r="A53499" t="s">
        <v>97295</v>
      </c>
      <c r="B53499">
        <v>0.98919999999999997</v>
      </c>
      <c r="C53499">
        <v>0.96791870000000002</v>
      </c>
      <c r="D53499">
        <v>4.0711999999999998E-2</v>
      </c>
      <c r="E53499">
        <v>-6.041004</v>
      </c>
      <c r="F53499">
        <v>4.1828000000000004E-3</v>
      </c>
      <c r="G53499" t="s">
        <v>60374</v>
      </c>
      <c r="H53499" t="s">
        <v>60375</v>
      </c>
    </row>
    <row r="53500" spans="1:8" x14ac:dyDescent="0.2">
      <c r="A53500" t="s">
        <v>97296</v>
      </c>
      <c r="B53500">
        <v>0.98919999999999997</v>
      </c>
      <c r="C53500">
        <v>0.96792533999999997</v>
      </c>
      <c r="D53500">
        <v>4.07036E-2</v>
      </c>
      <c r="E53500">
        <v>-6.0410050000000002</v>
      </c>
      <c r="F53500">
        <v>5.3226000000000002E-3</v>
      </c>
      <c r="G53500" t="s">
        <v>97297</v>
      </c>
      <c r="H53500" t="s">
        <v>97298</v>
      </c>
    </row>
    <row r="53501" spans="1:8" x14ac:dyDescent="0.2">
      <c r="A53501" t="s">
        <v>97299</v>
      </c>
      <c r="B53501">
        <v>0.98919999999999997</v>
      </c>
      <c r="C53501">
        <v>0.96793792999999995</v>
      </c>
      <c r="D53501">
        <v>4.0687599999999997E-2</v>
      </c>
      <c r="E53501">
        <v>-6.0410050000000002</v>
      </c>
      <c r="F53501">
        <v>3.5054999999999999E-3</v>
      </c>
      <c r="G53501" t="s">
        <v>97300</v>
      </c>
      <c r="H53501" t="s">
        <v>97301</v>
      </c>
    </row>
    <row r="53502" spans="1:8" x14ac:dyDescent="0.2">
      <c r="A53502" t="s">
        <v>97302</v>
      </c>
      <c r="B53502">
        <v>0.98919999999999997</v>
      </c>
      <c r="C53502">
        <v>0.96796325000000005</v>
      </c>
      <c r="D53502">
        <v>4.0655499999999997E-2</v>
      </c>
      <c r="E53502">
        <v>-6.0410069999999996</v>
      </c>
      <c r="F53502">
        <v>5.2413E-3</v>
      </c>
      <c r="G53502" t="s">
        <v>97303</v>
      </c>
      <c r="H53502" t="s">
        <v>97304</v>
      </c>
    </row>
    <row r="53503" spans="1:8" x14ac:dyDescent="0.2">
      <c r="A53503" t="s">
        <v>97305</v>
      </c>
      <c r="B53503">
        <v>0.98919999999999997</v>
      </c>
      <c r="C53503">
        <v>0.96801841</v>
      </c>
      <c r="D53503">
        <v>-4.0585400000000001E-2</v>
      </c>
      <c r="E53503">
        <v>-6.0410089999999999</v>
      </c>
      <c r="F53503">
        <v>-4.3674999999999999E-3</v>
      </c>
      <c r="G53503" t="s">
        <v>97306</v>
      </c>
      <c r="H53503" t="s">
        <v>97307</v>
      </c>
    </row>
    <row r="53504" spans="1:8" x14ac:dyDescent="0.2">
      <c r="A53504" t="s">
        <v>97308</v>
      </c>
      <c r="B53504">
        <v>0.98929999999999996</v>
      </c>
      <c r="C53504">
        <v>0.96806868000000001</v>
      </c>
      <c r="D53504">
        <v>4.0521599999999998E-2</v>
      </c>
      <c r="E53504">
        <v>-6.0410120000000003</v>
      </c>
      <c r="F53504">
        <v>2.7894E-3</v>
      </c>
      <c r="G53504" t="s">
        <v>97309</v>
      </c>
      <c r="H53504" t="s">
        <v>97310</v>
      </c>
    </row>
    <row r="53505" spans="1:8" x14ac:dyDescent="0.2">
      <c r="A53505" t="s">
        <v>97311</v>
      </c>
      <c r="B53505">
        <v>0.98929999999999996</v>
      </c>
      <c r="C53505">
        <v>0.96807767</v>
      </c>
      <c r="D53505">
        <v>4.0510200000000003E-2</v>
      </c>
      <c r="E53505">
        <v>-6.0410130000000004</v>
      </c>
      <c r="F53505">
        <v>5.9372000000000001E-3</v>
      </c>
      <c r="G53505" t="s">
        <v>21</v>
      </c>
      <c r="H53505" t="s">
        <v>21</v>
      </c>
    </row>
    <row r="53506" spans="1:8" x14ac:dyDescent="0.2">
      <c r="A53506" t="s">
        <v>97312</v>
      </c>
      <c r="B53506">
        <v>0.98929999999999996</v>
      </c>
      <c r="C53506">
        <v>0.96811015</v>
      </c>
      <c r="D53506">
        <v>4.0468900000000002E-2</v>
      </c>
      <c r="E53506">
        <v>-6.0410139999999997</v>
      </c>
      <c r="F53506">
        <v>2.7878E-3</v>
      </c>
      <c r="G53506" t="s">
        <v>24317</v>
      </c>
      <c r="H53506" t="s">
        <v>24318</v>
      </c>
    </row>
    <row r="53507" spans="1:8" x14ac:dyDescent="0.2">
      <c r="A53507" t="s">
        <v>97313</v>
      </c>
      <c r="B53507">
        <v>0.98929999999999996</v>
      </c>
      <c r="C53507">
        <v>0.96817604999999995</v>
      </c>
      <c r="D53507">
        <v>-4.0385299999999999E-2</v>
      </c>
      <c r="E53507">
        <v>-6.0410180000000002</v>
      </c>
      <c r="F53507">
        <v>-4.2018999999999997E-3</v>
      </c>
      <c r="G53507" t="s">
        <v>97314</v>
      </c>
      <c r="H53507" t="s">
        <v>97315</v>
      </c>
    </row>
    <row r="53508" spans="1:8" x14ac:dyDescent="0.2">
      <c r="A53508" t="s">
        <v>97316</v>
      </c>
      <c r="B53508">
        <v>0.98929999999999996</v>
      </c>
      <c r="C53508">
        <v>0.96822611999999997</v>
      </c>
      <c r="D53508">
        <v>-4.0321700000000002E-2</v>
      </c>
      <c r="E53508">
        <v>-6.0410199999999996</v>
      </c>
      <c r="F53508">
        <v>-2.6351E-3</v>
      </c>
      <c r="G53508" t="s">
        <v>6869</v>
      </c>
      <c r="H53508" t="s">
        <v>6870</v>
      </c>
    </row>
    <row r="53509" spans="1:8" x14ac:dyDescent="0.2">
      <c r="A53509" t="s">
        <v>97317</v>
      </c>
      <c r="B53509">
        <v>0.98929999999999996</v>
      </c>
      <c r="C53509">
        <v>0.96822940999999996</v>
      </c>
      <c r="D53509">
        <v>4.0317499999999999E-2</v>
      </c>
      <c r="E53509">
        <v>-6.0410199999999996</v>
      </c>
      <c r="F53509">
        <v>3.2912000000000002E-3</v>
      </c>
      <c r="G53509" t="s">
        <v>21</v>
      </c>
      <c r="H53509" t="s">
        <v>21</v>
      </c>
    </row>
    <row r="53510" spans="1:8" x14ac:dyDescent="0.2">
      <c r="A53510" t="s">
        <v>97318</v>
      </c>
      <c r="B53510">
        <v>0.98939999999999995</v>
      </c>
      <c r="C53510">
        <v>0.96828391999999996</v>
      </c>
      <c r="D53510">
        <v>4.0248300000000001E-2</v>
      </c>
      <c r="E53510">
        <v>-6.041023</v>
      </c>
      <c r="F53510">
        <v>3.0355999999999998E-3</v>
      </c>
      <c r="G53510" t="s">
        <v>6499</v>
      </c>
      <c r="H53510" t="s">
        <v>6500</v>
      </c>
    </row>
    <row r="53511" spans="1:8" x14ac:dyDescent="0.2">
      <c r="A53511" t="s">
        <v>97319</v>
      </c>
      <c r="B53511">
        <v>0.98939999999999995</v>
      </c>
      <c r="C53511">
        <v>0.96829323</v>
      </c>
      <c r="D53511">
        <v>-4.0236500000000001E-2</v>
      </c>
      <c r="E53511">
        <v>-6.041023</v>
      </c>
      <c r="F53511">
        <v>-5.4878000000000001E-3</v>
      </c>
      <c r="G53511" t="s">
        <v>97320</v>
      </c>
      <c r="H53511" t="s">
        <v>97321</v>
      </c>
    </row>
    <row r="53512" spans="1:8" x14ac:dyDescent="0.2">
      <c r="A53512" t="s">
        <v>97322</v>
      </c>
      <c r="B53512">
        <v>0.98939999999999995</v>
      </c>
      <c r="C53512">
        <v>0.96831900999999998</v>
      </c>
      <c r="D53512">
        <v>-4.0203700000000002E-2</v>
      </c>
      <c r="E53512">
        <v>-6.0410250000000003</v>
      </c>
      <c r="F53512">
        <v>-3.1638999999999999E-3</v>
      </c>
      <c r="G53512" t="s">
        <v>97323</v>
      </c>
      <c r="H53512" t="s">
        <v>97324</v>
      </c>
    </row>
    <row r="53513" spans="1:8" x14ac:dyDescent="0.2">
      <c r="A53513" t="s">
        <v>97325</v>
      </c>
      <c r="B53513">
        <v>0.98939999999999995</v>
      </c>
      <c r="C53513">
        <v>0.96835157999999999</v>
      </c>
      <c r="D53513">
        <v>4.0162400000000001E-2</v>
      </c>
      <c r="E53513">
        <v>-6.0410259999999996</v>
      </c>
      <c r="F53513">
        <v>3.2520000000000001E-3</v>
      </c>
      <c r="G53513" t="s">
        <v>41822</v>
      </c>
      <c r="H53513" t="s">
        <v>41823</v>
      </c>
    </row>
    <row r="53514" spans="1:8" x14ac:dyDescent="0.2">
      <c r="A53514" t="s">
        <v>97326</v>
      </c>
      <c r="B53514">
        <v>0.98939999999999995</v>
      </c>
      <c r="C53514">
        <v>0.96836219999999995</v>
      </c>
      <c r="D53514">
        <v>4.0148900000000001E-2</v>
      </c>
      <c r="E53514">
        <v>-6.0410269999999997</v>
      </c>
      <c r="F53514">
        <v>4.0388999999999998E-3</v>
      </c>
      <c r="G53514" t="s">
        <v>21</v>
      </c>
      <c r="H53514" t="s">
        <v>21</v>
      </c>
    </row>
    <row r="53515" spans="1:8" x14ac:dyDescent="0.2">
      <c r="A53515" t="s">
        <v>97327</v>
      </c>
      <c r="B53515">
        <v>0.98939999999999995</v>
      </c>
      <c r="C53515">
        <v>0.9683756</v>
      </c>
      <c r="D53515">
        <v>-4.0131899999999998E-2</v>
      </c>
      <c r="E53515">
        <v>-6.0410279999999998</v>
      </c>
      <c r="F53515">
        <v>-2.7628000000000002E-3</v>
      </c>
      <c r="G53515" t="s">
        <v>23937</v>
      </c>
      <c r="H53515" t="s">
        <v>23938</v>
      </c>
    </row>
    <row r="53516" spans="1:8" x14ac:dyDescent="0.2">
      <c r="A53516" t="s">
        <v>97328</v>
      </c>
      <c r="B53516">
        <v>0.98939999999999995</v>
      </c>
      <c r="C53516">
        <v>0.96841010999999999</v>
      </c>
      <c r="D53516">
        <v>-4.0088100000000002E-2</v>
      </c>
      <c r="E53516">
        <v>-6.041029</v>
      </c>
      <c r="F53516">
        <v>-3.1200999999999998E-3</v>
      </c>
      <c r="G53516" t="s">
        <v>39558</v>
      </c>
      <c r="H53516" t="s">
        <v>39559</v>
      </c>
    </row>
    <row r="53517" spans="1:8" x14ac:dyDescent="0.2">
      <c r="A53517" t="s">
        <v>97329</v>
      </c>
      <c r="B53517">
        <v>0.98939999999999995</v>
      </c>
      <c r="C53517">
        <v>0.96843847000000005</v>
      </c>
      <c r="D53517">
        <v>-4.00521E-2</v>
      </c>
      <c r="E53517">
        <v>-6.0410310000000003</v>
      </c>
      <c r="F53517">
        <v>-4.5627999999999997E-3</v>
      </c>
      <c r="G53517" t="s">
        <v>6605</v>
      </c>
      <c r="H53517" t="s">
        <v>6606</v>
      </c>
    </row>
    <row r="53518" spans="1:8" x14ac:dyDescent="0.2">
      <c r="A53518" t="s">
        <v>97330</v>
      </c>
      <c r="B53518">
        <v>0.98939999999999995</v>
      </c>
      <c r="C53518">
        <v>0.96846001999999998</v>
      </c>
      <c r="D53518">
        <v>4.0024700000000003E-2</v>
      </c>
      <c r="E53518">
        <v>-6.0410320000000004</v>
      </c>
      <c r="F53518">
        <v>4.235E-3</v>
      </c>
      <c r="G53518" t="s">
        <v>97331</v>
      </c>
      <c r="H53518" t="s">
        <v>97332</v>
      </c>
    </row>
    <row r="53519" spans="1:8" x14ac:dyDescent="0.2">
      <c r="A53519" t="s">
        <v>97333</v>
      </c>
      <c r="B53519">
        <v>0.98939999999999995</v>
      </c>
      <c r="C53519">
        <v>0.96846902000000001</v>
      </c>
      <c r="D53519">
        <v>-4.0013300000000002E-2</v>
      </c>
      <c r="E53519">
        <v>-6.0410320000000004</v>
      </c>
      <c r="F53519">
        <v>-3.2769000000000001E-3</v>
      </c>
      <c r="G53519" t="s">
        <v>97334</v>
      </c>
      <c r="H53519" t="s">
        <v>97335</v>
      </c>
    </row>
    <row r="53520" spans="1:8" x14ac:dyDescent="0.2">
      <c r="A53520" t="s">
        <v>97336</v>
      </c>
      <c r="B53520">
        <v>0.98939999999999995</v>
      </c>
      <c r="C53520">
        <v>0.96847888999999998</v>
      </c>
      <c r="D53520">
        <v>4.00007E-2</v>
      </c>
      <c r="E53520">
        <v>-6.0410329999999997</v>
      </c>
      <c r="F53520">
        <v>4.6350999999999996E-3</v>
      </c>
      <c r="G53520" t="s">
        <v>10173</v>
      </c>
      <c r="H53520" t="s">
        <v>10174</v>
      </c>
    </row>
    <row r="53521" spans="1:8" x14ac:dyDescent="0.2">
      <c r="A53521" t="s">
        <v>97337</v>
      </c>
      <c r="B53521">
        <v>0.98950000000000005</v>
      </c>
      <c r="C53521">
        <v>0.96858257999999997</v>
      </c>
      <c r="D53521">
        <v>3.9869099999999998E-2</v>
      </c>
      <c r="E53521">
        <v>-6.0410380000000004</v>
      </c>
      <c r="F53521">
        <v>4.6051E-3</v>
      </c>
      <c r="G53521" t="s">
        <v>24827</v>
      </c>
      <c r="H53521" t="s">
        <v>24828</v>
      </c>
    </row>
    <row r="53522" spans="1:8" x14ac:dyDescent="0.2">
      <c r="A53522" t="s">
        <v>97338</v>
      </c>
      <c r="B53522">
        <v>0.98950000000000005</v>
      </c>
      <c r="C53522">
        <v>0.96859967000000002</v>
      </c>
      <c r="D53522">
        <v>3.9847399999999998E-2</v>
      </c>
      <c r="E53522">
        <v>-6.0410389999999996</v>
      </c>
      <c r="F53522">
        <v>4.7492000000000003E-3</v>
      </c>
      <c r="G53522" t="s">
        <v>56090</v>
      </c>
      <c r="H53522" t="s">
        <v>56091</v>
      </c>
    </row>
    <row r="53523" spans="1:8" x14ac:dyDescent="0.2">
      <c r="A53523" t="s">
        <v>97339</v>
      </c>
      <c r="B53523">
        <v>0.98950000000000005</v>
      </c>
      <c r="C53523">
        <v>0.96860944000000004</v>
      </c>
      <c r="D53523">
        <v>-3.9835000000000002E-2</v>
      </c>
      <c r="E53523">
        <v>-6.0410389999999996</v>
      </c>
      <c r="F53523">
        <v>-2.8758E-3</v>
      </c>
      <c r="G53523" t="s">
        <v>94678</v>
      </c>
      <c r="H53523" t="s">
        <v>94679</v>
      </c>
    </row>
    <row r="53524" spans="1:8" x14ac:dyDescent="0.2">
      <c r="A53524" t="s">
        <v>97340</v>
      </c>
      <c r="B53524">
        <v>0.98950000000000005</v>
      </c>
      <c r="C53524">
        <v>0.96860977999999998</v>
      </c>
      <c r="D53524">
        <v>-3.9834500000000002E-2</v>
      </c>
      <c r="E53524">
        <v>-6.0410389999999996</v>
      </c>
      <c r="F53524">
        <v>-3.068E-3</v>
      </c>
      <c r="G53524" t="s">
        <v>20158</v>
      </c>
      <c r="H53524" t="s">
        <v>20159</v>
      </c>
    </row>
    <row r="53525" spans="1:8" x14ac:dyDescent="0.2">
      <c r="A53525" t="s">
        <v>97341</v>
      </c>
      <c r="B53525">
        <v>0.98950000000000005</v>
      </c>
      <c r="C53525">
        <v>0.96865034000000005</v>
      </c>
      <c r="D53525">
        <v>-3.9782999999999999E-2</v>
      </c>
      <c r="E53525">
        <v>-6.0410409999999999</v>
      </c>
      <c r="F53525">
        <v>-2.6450000000000002E-3</v>
      </c>
      <c r="G53525" t="s">
        <v>28555</v>
      </c>
      <c r="H53525" t="s">
        <v>28556</v>
      </c>
    </row>
    <row r="53526" spans="1:8" x14ac:dyDescent="0.2">
      <c r="A53526" t="s">
        <v>97342</v>
      </c>
      <c r="B53526">
        <v>0.98950000000000005</v>
      </c>
      <c r="C53526">
        <v>0.96868193000000002</v>
      </c>
      <c r="D53526">
        <v>-3.9742899999999998E-2</v>
      </c>
      <c r="E53526">
        <v>-6.0410430000000002</v>
      </c>
      <c r="F53526">
        <v>-2.9096E-3</v>
      </c>
      <c r="G53526" t="s">
        <v>21</v>
      </c>
      <c r="H53526" t="s">
        <v>21</v>
      </c>
    </row>
    <row r="53527" spans="1:8" x14ac:dyDescent="0.2">
      <c r="A53527" t="s">
        <v>97343</v>
      </c>
      <c r="B53527">
        <v>0.98950000000000005</v>
      </c>
      <c r="C53527">
        <v>0.96870592</v>
      </c>
      <c r="D53527">
        <v>-3.9712499999999998E-2</v>
      </c>
      <c r="E53527">
        <v>-6.0410440000000003</v>
      </c>
      <c r="F53527">
        <v>-3.7466000000000001E-3</v>
      </c>
      <c r="G53527" t="s">
        <v>27707</v>
      </c>
      <c r="H53527" t="s">
        <v>27708</v>
      </c>
    </row>
    <row r="53528" spans="1:8" x14ac:dyDescent="0.2">
      <c r="A53528" t="s">
        <v>97344</v>
      </c>
      <c r="B53528">
        <v>0.98960000000000004</v>
      </c>
      <c r="C53528">
        <v>0.96882193999999999</v>
      </c>
      <c r="D53528">
        <v>-3.9565200000000002E-2</v>
      </c>
      <c r="E53528">
        <v>-6.0410500000000003</v>
      </c>
      <c r="F53528">
        <v>-2.624E-3</v>
      </c>
      <c r="G53528" t="s">
        <v>71533</v>
      </c>
      <c r="H53528" t="s">
        <v>71534</v>
      </c>
    </row>
    <row r="53529" spans="1:8" x14ac:dyDescent="0.2">
      <c r="A53529" t="s">
        <v>97345</v>
      </c>
      <c r="B53529">
        <v>0.98960000000000004</v>
      </c>
      <c r="C53529">
        <v>0.96883810999999997</v>
      </c>
      <c r="D53529">
        <v>-3.9544599999999999E-2</v>
      </c>
      <c r="E53529">
        <v>-6.0410510000000004</v>
      </c>
      <c r="F53529">
        <v>-2.6464000000000001E-3</v>
      </c>
      <c r="G53529" t="s">
        <v>97346</v>
      </c>
      <c r="H53529" t="s">
        <v>97347</v>
      </c>
    </row>
    <row r="53530" spans="1:8" x14ac:dyDescent="0.2">
      <c r="A53530" t="s">
        <v>97348</v>
      </c>
      <c r="B53530">
        <v>0.98960000000000004</v>
      </c>
      <c r="C53530">
        <v>0.96885900000000003</v>
      </c>
      <c r="D53530">
        <v>-3.95181E-2</v>
      </c>
      <c r="E53530">
        <v>-6.0410519999999996</v>
      </c>
      <c r="F53530">
        <v>-6.0445999999999998E-3</v>
      </c>
      <c r="G53530" t="s">
        <v>97349</v>
      </c>
      <c r="H53530" t="s">
        <v>97350</v>
      </c>
    </row>
    <row r="53531" spans="1:8" x14ac:dyDescent="0.2">
      <c r="A53531" t="s">
        <v>97351</v>
      </c>
      <c r="B53531">
        <v>0.98960000000000004</v>
      </c>
      <c r="C53531">
        <v>0.96891302999999995</v>
      </c>
      <c r="D53531">
        <v>3.9449499999999998E-2</v>
      </c>
      <c r="E53531">
        <v>-6.0410550000000001</v>
      </c>
      <c r="F53531">
        <v>2.3234000000000002E-3</v>
      </c>
      <c r="G53531" t="s">
        <v>21</v>
      </c>
      <c r="H53531" t="s">
        <v>21</v>
      </c>
    </row>
    <row r="53532" spans="1:8" x14ac:dyDescent="0.2">
      <c r="A53532" t="s">
        <v>97352</v>
      </c>
      <c r="B53532">
        <v>0.98970000000000002</v>
      </c>
      <c r="C53532">
        <v>0.96896678000000003</v>
      </c>
      <c r="D53532">
        <v>-3.9381300000000001E-2</v>
      </c>
      <c r="E53532">
        <v>-6.0410570000000003</v>
      </c>
      <c r="F53532">
        <v>-3.6097E-3</v>
      </c>
      <c r="G53532" t="s">
        <v>21</v>
      </c>
      <c r="H53532" t="s">
        <v>21</v>
      </c>
    </row>
    <row r="53533" spans="1:8" x14ac:dyDescent="0.2">
      <c r="A53533" t="s">
        <v>97353</v>
      </c>
      <c r="B53533">
        <v>0.98970000000000002</v>
      </c>
      <c r="C53533">
        <v>0.96897489999999997</v>
      </c>
      <c r="D53533">
        <v>3.9371000000000003E-2</v>
      </c>
      <c r="E53533">
        <v>-6.0410579999999996</v>
      </c>
      <c r="F53533">
        <v>3.2756999999999999E-3</v>
      </c>
      <c r="G53533" t="s">
        <v>63302</v>
      </c>
      <c r="H53533" t="s">
        <v>63303</v>
      </c>
    </row>
    <row r="53534" spans="1:8" x14ac:dyDescent="0.2">
      <c r="A53534" t="s">
        <v>97354</v>
      </c>
      <c r="B53534">
        <v>0.98970000000000002</v>
      </c>
      <c r="C53534">
        <v>0.96898318000000006</v>
      </c>
      <c r="D53534">
        <v>3.9360399999999997E-2</v>
      </c>
      <c r="E53534">
        <v>-6.0410579999999996</v>
      </c>
      <c r="F53534">
        <v>2.6370999999999999E-3</v>
      </c>
      <c r="G53534" t="s">
        <v>11217</v>
      </c>
      <c r="H53534" t="s">
        <v>11218</v>
      </c>
    </row>
    <row r="53535" spans="1:8" x14ac:dyDescent="0.2">
      <c r="A53535" t="s">
        <v>97355</v>
      </c>
      <c r="B53535">
        <v>0.98970000000000002</v>
      </c>
      <c r="C53535">
        <v>0.96905207000000004</v>
      </c>
      <c r="D53535">
        <v>3.9273000000000002E-2</v>
      </c>
      <c r="E53535">
        <v>-6.041061</v>
      </c>
      <c r="F53535">
        <v>3.9751999999999999E-3</v>
      </c>
      <c r="G53535" t="s">
        <v>89376</v>
      </c>
      <c r="H53535" t="s">
        <v>89377</v>
      </c>
    </row>
    <row r="53536" spans="1:8" x14ac:dyDescent="0.2">
      <c r="A53536" t="s">
        <v>97356</v>
      </c>
      <c r="B53536">
        <v>0.98970000000000002</v>
      </c>
      <c r="C53536">
        <v>0.96911404000000001</v>
      </c>
      <c r="D53536">
        <v>3.9194300000000001E-2</v>
      </c>
      <c r="E53536">
        <v>-6.0410640000000004</v>
      </c>
      <c r="F53536">
        <v>2.3308999999999999E-3</v>
      </c>
      <c r="G53536" t="s">
        <v>97357</v>
      </c>
      <c r="H53536" t="s">
        <v>97358</v>
      </c>
    </row>
    <row r="53537" spans="1:8" x14ac:dyDescent="0.2">
      <c r="A53537" t="s">
        <v>97359</v>
      </c>
      <c r="B53537">
        <v>0.98970000000000002</v>
      </c>
      <c r="C53537">
        <v>0.96911526999999997</v>
      </c>
      <c r="D53537">
        <v>3.9192699999999997E-2</v>
      </c>
      <c r="E53537">
        <v>-6.0410649999999997</v>
      </c>
      <c r="F53537">
        <v>5.5875999999999999E-3</v>
      </c>
      <c r="G53537" t="s">
        <v>97360</v>
      </c>
      <c r="H53537" t="s">
        <v>97361</v>
      </c>
    </row>
    <row r="53538" spans="1:8" x14ac:dyDescent="0.2">
      <c r="A53538" t="s">
        <v>97362</v>
      </c>
      <c r="B53538">
        <v>0.98970000000000002</v>
      </c>
      <c r="C53538">
        <v>0.96912911000000002</v>
      </c>
      <c r="D53538">
        <v>-3.91752E-2</v>
      </c>
      <c r="E53538">
        <v>-6.0410649999999997</v>
      </c>
      <c r="F53538">
        <v>-4.2284999999999996E-3</v>
      </c>
      <c r="G53538" t="s">
        <v>97363</v>
      </c>
      <c r="H53538" t="s">
        <v>97364</v>
      </c>
    </row>
    <row r="53539" spans="1:8" x14ac:dyDescent="0.2">
      <c r="A53539" t="s">
        <v>97365</v>
      </c>
      <c r="B53539">
        <v>0.98970000000000002</v>
      </c>
      <c r="C53539">
        <v>0.96915983999999999</v>
      </c>
      <c r="D53539">
        <v>-3.91361E-2</v>
      </c>
      <c r="E53539">
        <v>-6.041067</v>
      </c>
      <c r="F53539">
        <v>-3.5829999999999998E-3</v>
      </c>
      <c r="G53539" t="s">
        <v>97366</v>
      </c>
      <c r="H53539" t="s">
        <v>97367</v>
      </c>
    </row>
    <row r="53540" spans="1:8" x14ac:dyDescent="0.2">
      <c r="A53540" t="s">
        <v>97368</v>
      </c>
      <c r="B53540">
        <v>0.98980000000000001</v>
      </c>
      <c r="C53540">
        <v>0.96922295000000003</v>
      </c>
      <c r="D53540">
        <v>3.9056E-2</v>
      </c>
      <c r="E53540">
        <v>-6.0410700000000004</v>
      </c>
      <c r="F53540">
        <v>4.0858999999999999E-3</v>
      </c>
      <c r="G53540" t="s">
        <v>6265</v>
      </c>
      <c r="H53540" t="s">
        <v>6266</v>
      </c>
    </row>
    <row r="53541" spans="1:8" x14ac:dyDescent="0.2">
      <c r="A53541" t="s">
        <v>97369</v>
      </c>
      <c r="B53541">
        <v>0.98980000000000001</v>
      </c>
      <c r="C53541">
        <v>0.96922304000000004</v>
      </c>
      <c r="D53541">
        <v>-3.9055899999999998E-2</v>
      </c>
      <c r="E53541">
        <v>-6.0410700000000004</v>
      </c>
      <c r="F53541">
        <v>-3.5650999999999999E-3</v>
      </c>
      <c r="G53541" t="s">
        <v>14706</v>
      </c>
      <c r="H53541" t="s">
        <v>14707</v>
      </c>
    </row>
    <row r="53542" spans="1:8" x14ac:dyDescent="0.2">
      <c r="A53542" t="s">
        <v>97370</v>
      </c>
      <c r="B53542">
        <v>0.98980000000000001</v>
      </c>
      <c r="C53542">
        <v>0.96923777</v>
      </c>
      <c r="D53542">
        <v>3.9037200000000001E-2</v>
      </c>
      <c r="E53542">
        <v>-6.0410709999999996</v>
      </c>
      <c r="F53542">
        <v>2.7677999999999999E-3</v>
      </c>
      <c r="G53542" t="s">
        <v>97371</v>
      </c>
      <c r="H53542" t="s">
        <v>97372</v>
      </c>
    </row>
    <row r="53543" spans="1:8" x14ac:dyDescent="0.2">
      <c r="A53543" t="s">
        <v>97373</v>
      </c>
      <c r="B53543">
        <v>0.98980000000000001</v>
      </c>
      <c r="C53543">
        <v>0.96924482999999995</v>
      </c>
      <c r="D53543">
        <v>3.9028199999999999E-2</v>
      </c>
      <c r="E53543">
        <v>-6.0410709999999996</v>
      </c>
      <c r="F53543">
        <v>3.5980999999999999E-3</v>
      </c>
      <c r="G53543" t="s">
        <v>22706</v>
      </c>
      <c r="H53543" t="s">
        <v>22707</v>
      </c>
    </row>
    <row r="53544" spans="1:8" x14ac:dyDescent="0.2">
      <c r="A53544" t="s">
        <v>97374</v>
      </c>
      <c r="B53544">
        <v>0.98980000000000001</v>
      </c>
      <c r="C53544">
        <v>0.96929303</v>
      </c>
      <c r="D53544">
        <v>-3.8967000000000002E-2</v>
      </c>
      <c r="E53544">
        <v>-6.0410729999999999</v>
      </c>
      <c r="F53544">
        <v>-3.0179999999999998E-3</v>
      </c>
      <c r="G53544" t="s">
        <v>97375</v>
      </c>
      <c r="H53544" t="s">
        <v>97376</v>
      </c>
    </row>
    <row r="53545" spans="1:8" x14ac:dyDescent="0.2">
      <c r="A53545" t="s">
        <v>97377</v>
      </c>
      <c r="B53545">
        <v>0.98980000000000001</v>
      </c>
      <c r="C53545">
        <v>0.96931321000000004</v>
      </c>
      <c r="D53545">
        <v>3.8941400000000001E-2</v>
      </c>
      <c r="E53545">
        <v>-6.0410740000000001</v>
      </c>
      <c r="F53545">
        <v>4.7267999999999998E-3</v>
      </c>
      <c r="G53545" t="s">
        <v>92891</v>
      </c>
      <c r="H53545" t="s">
        <v>92892</v>
      </c>
    </row>
    <row r="53546" spans="1:8" x14ac:dyDescent="0.2">
      <c r="A53546" t="s">
        <v>97378</v>
      </c>
      <c r="B53546">
        <v>0.98980000000000001</v>
      </c>
      <c r="C53546">
        <v>0.96931685999999995</v>
      </c>
      <c r="D53546">
        <v>3.8936800000000001E-2</v>
      </c>
      <c r="E53546">
        <v>-6.0410740000000001</v>
      </c>
      <c r="F53546">
        <v>9.3425999999999995E-3</v>
      </c>
      <c r="G53546" t="s">
        <v>33532</v>
      </c>
      <c r="H53546" t="s">
        <v>33533</v>
      </c>
    </row>
    <row r="53547" spans="1:8" x14ac:dyDescent="0.2">
      <c r="A53547" t="s">
        <v>97379</v>
      </c>
      <c r="B53547">
        <v>0.98980000000000001</v>
      </c>
      <c r="C53547">
        <v>0.96933557000000004</v>
      </c>
      <c r="D53547">
        <v>-3.8913000000000003E-2</v>
      </c>
      <c r="E53547">
        <v>-6.0410750000000002</v>
      </c>
      <c r="F53547">
        <v>-8.2264999999999994E-3</v>
      </c>
      <c r="G53547" t="s">
        <v>23676</v>
      </c>
      <c r="H53547" t="s">
        <v>23677</v>
      </c>
    </row>
    <row r="53548" spans="1:8" x14ac:dyDescent="0.2">
      <c r="A53548" t="s">
        <v>97380</v>
      </c>
      <c r="B53548">
        <v>0.98980000000000001</v>
      </c>
      <c r="C53548">
        <v>0.96934324000000005</v>
      </c>
      <c r="D53548">
        <v>3.8903300000000002E-2</v>
      </c>
      <c r="E53548">
        <v>-6.0410760000000003</v>
      </c>
      <c r="F53548">
        <v>4.3685E-3</v>
      </c>
      <c r="G53548" t="s">
        <v>21</v>
      </c>
      <c r="H53548" t="s">
        <v>21</v>
      </c>
    </row>
    <row r="53549" spans="1:8" x14ac:dyDescent="0.2">
      <c r="A53549" t="s">
        <v>97381</v>
      </c>
      <c r="B53549">
        <v>0.98980000000000001</v>
      </c>
      <c r="C53549">
        <v>0.96939112999999999</v>
      </c>
      <c r="D53549">
        <v>3.8842500000000002E-2</v>
      </c>
      <c r="E53549">
        <v>-6.0410779999999997</v>
      </c>
      <c r="F53549">
        <v>2.6415000000000002E-3</v>
      </c>
      <c r="G53549" t="s">
        <v>88703</v>
      </c>
      <c r="H53549" t="s">
        <v>88704</v>
      </c>
    </row>
    <row r="53550" spans="1:8" x14ac:dyDescent="0.2">
      <c r="A53550" t="s">
        <v>97382</v>
      </c>
      <c r="B53550">
        <v>0.98980000000000001</v>
      </c>
      <c r="C53550">
        <v>0.96939693999999998</v>
      </c>
      <c r="D53550">
        <v>-3.8835099999999997E-2</v>
      </c>
      <c r="E53550">
        <v>-6.0410779999999997</v>
      </c>
      <c r="F53550">
        <v>-3.4118999999999998E-3</v>
      </c>
      <c r="G53550" t="s">
        <v>97383</v>
      </c>
      <c r="H53550" t="s">
        <v>97384</v>
      </c>
    </row>
    <row r="53551" spans="1:8" x14ac:dyDescent="0.2">
      <c r="A53551" t="s">
        <v>97385</v>
      </c>
      <c r="B53551">
        <v>0.98980000000000001</v>
      </c>
      <c r="C53551">
        <v>0.96941630999999995</v>
      </c>
      <c r="D53551">
        <v>3.8810499999999998E-2</v>
      </c>
      <c r="E53551">
        <v>-6.0410789999999999</v>
      </c>
      <c r="F53551">
        <v>3.2364999999999998E-3</v>
      </c>
      <c r="G53551" t="s">
        <v>70409</v>
      </c>
      <c r="H53551" t="s">
        <v>70410</v>
      </c>
    </row>
    <row r="53552" spans="1:8" x14ac:dyDescent="0.2">
      <c r="A53552" t="s">
        <v>97386</v>
      </c>
      <c r="B53552">
        <v>0.98980000000000001</v>
      </c>
      <c r="C53552">
        <v>0.96942536000000001</v>
      </c>
      <c r="D53552">
        <v>-3.8799E-2</v>
      </c>
      <c r="E53552">
        <v>-6.04108</v>
      </c>
      <c r="F53552">
        <v>-2.1251E-3</v>
      </c>
      <c r="G53552" t="s">
        <v>21</v>
      </c>
      <c r="H53552" t="s">
        <v>21</v>
      </c>
    </row>
    <row r="53553" spans="1:8" x14ac:dyDescent="0.2">
      <c r="A53553" t="s">
        <v>97387</v>
      </c>
      <c r="B53553">
        <v>0.98980000000000001</v>
      </c>
      <c r="C53553">
        <v>0.96943148000000001</v>
      </c>
      <c r="D53553">
        <v>3.8791199999999998E-2</v>
      </c>
      <c r="E53553">
        <v>-6.04108</v>
      </c>
      <c r="F53553">
        <v>3.3249E-3</v>
      </c>
      <c r="G53553" t="s">
        <v>7564</v>
      </c>
      <c r="H53553" t="s">
        <v>7565</v>
      </c>
    </row>
    <row r="53554" spans="1:8" x14ac:dyDescent="0.2">
      <c r="A53554" t="s">
        <v>97388</v>
      </c>
      <c r="B53554">
        <v>0.98980000000000001</v>
      </c>
      <c r="C53554">
        <v>0.96947817000000003</v>
      </c>
      <c r="D53554">
        <v>-3.8732000000000003E-2</v>
      </c>
      <c r="E53554">
        <v>-6.0410820000000003</v>
      </c>
      <c r="F53554">
        <v>-2.8062E-3</v>
      </c>
      <c r="G53554" t="s">
        <v>62171</v>
      </c>
      <c r="H53554" t="s">
        <v>62172</v>
      </c>
    </row>
    <row r="53555" spans="1:8" x14ac:dyDescent="0.2">
      <c r="A53555" t="s">
        <v>97389</v>
      </c>
      <c r="B53555">
        <v>0.98980000000000001</v>
      </c>
      <c r="C53555">
        <v>0.96952415999999997</v>
      </c>
      <c r="D53555">
        <v>3.8673600000000002E-2</v>
      </c>
      <c r="E53555">
        <v>-6.0410849999999998</v>
      </c>
      <c r="F53555">
        <v>3.1264000000000001E-3</v>
      </c>
      <c r="G53555" t="s">
        <v>37681</v>
      </c>
      <c r="H53555" t="s">
        <v>37682</v>
      </c>
    </row>
    <row r="53556" spans="1:8" x14ac:dyDescent="0.2">
      <c r="A53556" t="s">
        <v>97390</v>
      </c>
      <c r="B53556">
        <v>0.98980000000000001</v>
      </c>
      <c r="C53556">
        <v>0.96957123000000001</v>
      </c>
      <c r="D53556">
        <v>-3.8613799999999997E-2</v>
      </c>
      <c r="E53556">
        <v>-6.0410870000000001</v>
      </c>
      <c r="F53556">
        <v>-3.0585E-3</v>
      </c>
      <c r="G53556" t="s">
        <v>13411</v>
      </c>
      <c r="H53556" t="s">
        <v>13412</v>
      </c>
    </row>
    <row r="53557" spans="1:8" x14ac:dyDescent="0.2">
      <c r="A53557" t="s">
        <v>97391</v>
      </c>
      <c r="B53557">
        <v>0.98980000000000001</v>
      </c>
      <c r="C53557">
        <v>0.96957775999999996</v>
      </c>
      <c r="D53557">
        <v>3.8605500000000001E-2</v>
      </c>
      <c r="E53557">
        <v>-6.0410870000000001</v>
      </c>
      <c r="F53557">
        <v>3.6338999999999998E-3</v>
      </c>
      <c r="G53557" t="s">
        <v>97392</v>
      </c>
      <c r="H53557" t="s">
        <v>97393</v>
      </c>
    </row>
    <row r="53558" spans="1:8" x14ac:dyDescent="0.2">
      <c r="A53558" t="s">
        <v>97394</v>
      </c>
      <c r="B53558">
        <v>0.98980000000000001</v>
      </c>
      <c r="C53558">
        <v>0.96958306999999999</v>
      </c>
      <c r="D53558">
        <v>3.8598800000000003E-2</v>
      </c>
      <c r="E53558">
        <v>-6.0410870000000001</v>
      </c>
      <c r="F53558">
        <v>5.2931000000000002E-3</v>
      </c>
      <c r="G53558" t="s">
        <v>25831</v>
      </c>
      <c r="H53558" t="s">
        <v>25832</v>
      </c>
    </row>
    <row r="53559" spans="1:8" x14ac:dyDescent="0.2">
      <c r="A53559" t="s">
        <v>97395</v>
      </c>
      <c r="B53559">
        <v>0.98980000000000001</v>
      </c>
      <c r="C53559">
        <v>0.96961213999999996</v>
      </c>
      <c r="D53559">
        <v>-3.8561900000000003E-2</v>
      </c>
      <c r="E53559">
        <v>-6.0410890000000004</v>
      </c>
      <c r="F53559">
        <v>-5.7124999999999997E-3</v>
      </c>
      <c r="G53559" t="s">
        <v>21</v>
      </c>
      <c r="H53559" t="s">
        <v>21</v>
      </c>
    </row>
    <row r="53560" spans="1:8" x14ac:dyDescent="0.2">
      <c r="A53560" t="s">
        <v>97396</v>
      </c>
      <c r="B53560">
        <v>0.98980000000000001</v>
      </c>
      <c r="C53560">
        <v>0.96962760000000003</v>
      </c>
      <c r="D53560">
        <v>3.8542199999999999E-2</v>
      </c>
      <c r="E53560">
        <v>-6.0410899999999996</v>
      </c>
      <c r="F53560">
        <v>6.4349999999999997E-3</v>
      </c>
      <c r="G53560" t="s">
        <v>19350</v>
      </c>
      <c r="H53560" t="s">
        <v>19351</v>
      </c>
    </row>
    <row r="53561" spans="1:8" x14ac:dyDescent="0.2">
      <c r="A53561" t="s">
        <v>97397</v>
      </c>
      <c r="B53561">
        <v>0.9899</v>
      </c>
      <c r="C53561">
        <v>0.96968367</v>
      </c>
      <c r="D53561">
        <v>3.8470999999999998E-2</v>
      </c>
      <c r="E53561">
        <v>-6.0410919999999999</v>
      </c>
      <c r="F53561">
        <v>2.7797999999999998E-3</v>
      </c>
      <c r="G53561" t="s">
        <v>55027</v>
      </c>
      <c r="H53561" t="s">
        <v>55028</v>
      </c>
    </row>
    <row r="53562" spans="1:8" x14ac:dyDescent="0.2">
      <c r="A53562" t="s">
        <v>97398</v>
      </c>
      <c r="B53562">
        <v>0.9899</v>
      </c>
      <c r="C53562">
        <v>0.96975465999999999</v>
      </c>
      <c r="D53562">
        <v>3.8380900000000003E-2</v>
      </c>
      <c r="E53562">
        <v>-6.0410959999999996</v>
      </c>
      <c r="F53562">
        <v>3.0576000000000002E-3</v>
      </c>
      <c r="G53562" t="s">
        <v>54438</v>
      </c>
      <c r="H53562" t="s">
        <v>54439</v>
      </c>
    </row>
    <row r="53563" spans="1:8" x14ac:dyDescent="0.2">
      <c r="A53563" t="s">
        <v>97399</v>
      </c>
      <c r="B53563">
        <v>0.9899</v>
      </c>
      <c r="C53563">
        <v>0.96979669000000002</v>
      </c>
      <c r="D53563">
        <v>3.8327600000000003E-2</v>
      </c>
      <c r="E53563">
        <v>-6.0410979999999999</v>
      </c>
      <c r="F53563">
        <v>3.4272E-3</v>
      </c>
      <c r="G53563" t="s">
        <v>97400</v>
      </c>
      <c r="H53563" t="s">
        <v>97401</v>
      </c>
    </row>
    <row r="53564" spans="1:8" x14ac:dyDescent="0.2">
      <c r="A53564" t="s">
        <v>97402</v>
      </c>
      <c r="B53564">
        <v>0.99</v>
      </c>
      <c r="C53564">
        <v>0.96985547000000005</v>
      </c>
      <c r="D53564">
        <v>-3.8252899999999999E-2</v>
      </c>
      <c r="E53564">
        <v>-6.0411010000000003</v>
      </c>
      <c r="F53564">
        <v>-2.5133E-3</v>
      </c>
      <c r="G53564" t="s">
        <v>97403</v>
      </c>
      <c r="H53564" t="s">
        <v>97404</v>
      </c>
    </row>
    <row r="53565" spans="1:8" x14ac:dyDescent="0.2">
      <c r="A53565" t="s">
        <v>97405</v>
      </c>
      <c r="B53565">
        <v>0.99</v>
      </c>
      <c r="C53565">
        <v>0.96986212000000005</v>
      </c>
      <c r="D53565">
        <v>3.8244500000000001E-2</v>
      </c>
      <c r="E53565">
        <v>-6.0411010000000003</v>
      </c>
      <c r="F53565">
        <v>5.9753000000000002E-3</v>
      </c>
      <c r="G53565" t="s">
        <v>21</v>
      </c>
      <c r="H53565" t="s">
        <v>21</v>
      </c>
    </row>
    <row r="53566" spans="1:8" x14ac:dyDescent="0.2">
      <c r="A53566" t="s">
        <v>97406</v>
      </c>
      <c r="B53566">
        <v>0.99</v>
      </c>
      <c r="C53566">
        <v>0.96986422000000005</v>
      </c>
      <c r="D53566">
        <v>3.8241799999999999E-2</v>
      </c>
      <c r="E53566">
        <v>-6.0411010000000003</v>
      </c>
      <c r="F53566">
        <v>3.2187000000000001E-3</v>
      </c>
      <c r="G53566" t="s">
        <v>21</v>
      </c>
      <c r="H53566" t="s">
        <v>21</v>
      </c>
    </row>
    <row r="53567" spans="1:8" x14ac:dyDescent="0.2">
      <c r="A53567" t="s">
        <v>97407</v>
      </c>
      <c r="B53567">
        <v>0.99</v>
      </c>
      <c r="C53567">
        <v>0.96993991000000002</v>
      </c>
      <c r="D53567">
        <v>3.8145699999999998E-2</v>
      </c>
      <c r="E53567">
        <v>-6.0411049999999999</v>
      </c>
      <c r="F53567">
        <v>3.3004000000000002E-3</v>
      </c>
      <c r="G53567" t="s">
        <v>97408</v>
      </c>
      <c r="H53567" t="s">
        <v>97409</v>
      </c>
    </row>
    <row r="53568" spans="1:8" x14ac:dyDescent="0.2">
      <c r="A53568" t="s">
        <v>97410</v>
      </c>
      <c r="B53568">
        <v>0.99</v>
      </c>
      <c r="C53568">
        <v>0.96998059999999997</v>
      </c>
      <c r="D53568">
        <v>-3.8094099999999999E-2</v>
      </c>
      <c r="E53568">
        <v>-6.0411070000000002</v>
      </c>
      <c r="F53568">
        <v>-3.2975000000000001E-3</v>
      </c>
      <c r="G53568" t="s">
        <v>37186</v>
      </c>
      <c r="H53568" t="s">
        <v>37187</v>
      </c>
    </row>
    <row r="53569" spans="1:8" x14ac:dyDescent="0.2">
      <c r="A53569" t="s">
        <v>97411</v>
      </c>
      <c r="B53569">
        <v>0.99</v>
      </c>
      <c r="C53569">
        <v>0.97000299000000001</v>
      </c>
      <c r="D53569">
        <v>-3.8065599999999998E-2</v>
      </c>
      <c r="E53569">
        <v>-6.0411080000000004</v>
      </c>
      <c r="F53569">
        <v>-3.1388000000000002E-3</v>
      </c>
      <c r="G53569" t="s">
        <v>19758</v>
      </c>
      <c r="H53569" t="s">
        <v>19759</v>
      </c>
    </row>
    <row r="53570" spans="1:8" x14ac:dyDescent="0.2">
      <c r="A53570" t="s">
        <v>97412</v>
      </c>
      <c r="B53570">
        <v>0.99009999999999998</v>
      </c>
      <c r="C53570">
        <v>0.97002445000000004</v>
      </c>
      <c r="D53570">
        <v>-3.80384E-2</v>
      </c>
      <c r="E53570">
        <v>-6.0411089999999996</v>
      </c>
      <c r="F53570">
        <v>-2.8955000000000001E-3</v>
      </c>
      <c r="G53570" t="s">
        <v>97413</v>
      </c>
      <c r="H53570" t="s">
        <v>97414</v>
      </c>
    </row>
    <row r="53571" spans="1:8" x14ac:dyDescent="0.2">
      <c r="A53571" t="s">
        <v>97415</v>
      </c>
      <c r="B53571">
        <v>0.99009999999999998</v>
      </c>
      <c r="C53571">
        <v>0.97004190999999995</v>
      </c>
      <c r="D53571">
        <v>3.80162E-2</v>
      </c>
      <c r="E53571">
        <v>-6.0411089999999996</v>
      </c>
      <c r="F53571">
        <v>2.2366E-3</v>
      </c>
      <c r="G53571" t="s">
        <v>97416</v>
      </c>
      <c r="H53571" t="s">
        <v>97417</v>
      </c>
    </row>
    <row r="53572" spans="1:8" x14ac:dyDescent="0.2">
      <c r="A53572" t="s">
        <v>97418</v>
      </c>
      <c r="B53572">
        <v>0.99009999999999998</v>
      </c>
      <c r="C53572">
        <v>0.97008530999999998</v>
      </c>
      <c r="D53572">
        <v>-3.7961099999999998E-2</v>
      </c>
      <c r="E53572">
        <v>-6.041112</v>
      </c>
      <c r="F53572">
        <v>-3.7255999999999999E-3</v>
      </c>
      <c r="G53572" t="s">
        <v>28164</v>
      </c>
      <c r="H53572" t="s">
        <v>28165</v>
      </c>
    </row>
    <row r="53573" spans="1:8" x14ac:dyDescent="0.2">
      <c r="A53573" t="s">
        <v>97419</v>
      </c>
      <c r="B53573">
        <v>0.99009999999999998</v>
      </c>
      <c r="C53573">
        <v>0.97010584</v>
      </c>
      <c r="D53573">
        <v>3.7935099999999999E-2</v>
      </c>
      <c r="E53573">
        <v>-6.0411130000000002</v>
      </c>
      <c r="F53573">
        <v>3.2778E-3</v>
      </c>
      <c r="G53573" t="s">
        <v>21</v>
      </c>
      <c r="H53573" t="s">
        <v>21</v>
      </c>
    </row>
    <row r="53574" spans="1:8" x14ac:dyDescent="0.2">
      <c r="A53574" t="s">
        <v>97420</v>
      </c>
      <c r="B53574">
        <v>0.99009999999999998</v>
      </c>
      <c r="C53574">
        <v>0.97012085999999997</v>
      </c>
      <c r="D53574">
        <v>3.7915999999999998E-2</v>
      </c>
      <c r="E53574">
        <v>-6.0411130000000002</v>
      </c>
      <c r="F53574">
        <v>4.7751E-3</v>
      </c>
      <c r="G53574" t="s">
        <v>21</v>
      </c>
      <c r="H53574" t="s">
        <v>21</v>
      </c>
    </row>
    <row r="53575" spans="1:8" x14ac:dyDescent="0.2">
      <c r="A53575" t="s">
        <v>97421</v>
      </c>
      <c r="B53575">
        <v>0.99009999999999998</v>
      </c>
      <c r="C53575">
        <v>0.97015934999999998</v>
      </c>
      <c r="D53575">
        <v>-3.7867100000000001E-2</v>
      </c>
      <c r="E53575">
        <v>-6.0411149999999996</v>
      </c>
      <c r="F53575">
        <v>-9.7441000000000003E-3</v>
      </c>
      <c r="G53575" t="s">
        <v>40480</v>
      </c>
      <c r="H53575" t="s">
        <v>40481</v>
      </c>
    </row>
    <row r="53576" spans="1:8" x14ac:dyDescent="0.2">
      <c r="A53576" t="s">
        <v>97422</v>
      </c>
      <c r="B53576">
        <v>0.99009999999999998</v>
      </c>
      <c r="C53576">
        <v>0.97020737000000001</v>
      </c>
      <c r="D53576">
        <v>-3.7806199999999998E-2</v>
      </c>
      <c r="E53576">
        <v>-6.0411169999999998</v>
      </c>
      <c r="F53576">
        <v>-3.1814E-3</v>
      </c>
      <c r="G53576" t="s">
        <v>21</v>
      </c>
      <c r="H53576" t="s">
        <v>21</v>
      </c>
    </row>
    <row r="53577" spans="1:8" x14ac:dyDescent="0.2">
      <c r="A53577" t="s">
        <v>97423</v>
      </c>
      <c r="B53577">
        <v>0.99009999999999998</v>
      </c>
      <c r="C53577">
        <v>0.97022180999999996</v>
      </c>
      <c r="D53577">
        <v>-3.7787800000000003E-2</v>
      </c>
      <c r="E53577">
        <v>-6.041118</v>
      </c>
      <c r="F53577">
        <v>-4.5027000000000001E-3</v>
      </c>
      <c r="G53577" t="s">
        <v>97424</v>
      </c>
      <c r="H53577" t="s">
        <v>97425</v>
      </c>
    </row>
    <row r="53578" spans="1:8" x14ac:dyDescent="0.2">
      <c r="A53578" t="s">
        <v>97426</v>
      </c>
      <c r="B53578">
        <v>0.99009999999999998</v>
      </c>
      <c r="C53578">
        <v>0.97023254000000003</v>
      </c>
      <c r="D53578">
        <v>-3.7774200000000001E-2</v>
      </c>
      <c r="E53578">
        <v>-6.0411190000000001</v>
      </c>
      <c r="F53578">
        <v>-3.6765000000000001E-3</v>
      </c>
      <c r="G53578" t="s">
        <v>97427</v>
      </c>
      <c r="H53578" t="s">
        <v>97428</v>
      </c>
    </row>
    <row r="53579" spans="1:8" x14ac:dyDescent="0.2">
      <c r="A53579" t="s">
        <v>97429</v>
      </c>
      <c r="B53579">
        <v>0.99009999999999998</v>
      </c>
      <c r="C53579">
        <v>0.97029063999999998</v>
      </c>
      <c r="D53579">
        <v>3.7700400000000002E-2</v>
      </c>
      <c r="E53579">
        <v>-6.0411210000000004</v>
      </c>
      <c r="F53579">
        <v>3.8281000000000001E-3</v>
      </c>
      <c r="G53579" t="s">
        <v>97430</v>
      </c>
      <c r="H53579" t="s">
        <v>97430</v>
      </c>
    </row>
    <row r="53580" spans="1:8" x14ac:dyDescent="0.2">
      <c r="A53580" t="s">
        <v>97431</v>
      </c>
      <c r="B53580">
        <v>0.99009999999999998</v>
      </c>
      <c r="C53580">
        <v>0.97034043999999997</v>
      </c>
      <c r="D53580">
        <v>-3.7637200000000003E-2</v>
      </c>
      <c r="E53580">
        <v>-6.0411239999999999</v>
      </c>
      <c r="F53580">
        <v>-2.3862000000000002E-3</v>
      </c>
      <c r="G53580" t="s">
        <v>21</v>
      </c>
      <c r="H53580" t="s">
        <v>21</v>
      </c>
    </row>
    <row r="53581" spans="1:8" x14ac:dyDescent="0.2">
      <c r="A53581" t="s">
        <v>97432</v>
      </c>
      <c r="B53581">
        <v>0.99009999999999998</v>
      </c>
      <c r="C53581">
        <v>0.97034830000000005</v>
      </c>
      <c r="D53581">
        <v>-3.76272E-2</v>
      </c>
      <c r="E53581">
        <v>-6.0411239999999999</v>
      </c>
      <c r="F53581">
        <v>-2.3611000000000001E-3</v>
      </c>
      <c r="G53581" t="s">
        <v>21</v>
      </c>
      <c r="H53581" t="s">
        <v>21</v>
      </c>
    </row>
    <row r="53582" spans="1:8" x14ac:dyDescent="0.2">
      <c r="A53582" t="s">
        <v>97433</v>
      </c>
      <c r="B53582">
        <v>0.99009999999999998</v>
      </c>
      <c r="C53582">
        <v>0.97035484000000005</v>
      </c>
      <c r="D53582">
        <v>-3.7618899999999997E-2</v>
      </c>
      <c r="E53582">
        <v>-6.0411239999999999</v>
      </c>
      <c r="F53582">
        <v>-3.9871999999999998E-3</v>
      </c>
      <c r="G53582" t="s">
        <v>14083</v>
      </c>
      <c r="H53582" t="s">
        <v>14084</v>
      </c>
    </row>
    <row r="53583" spans="1:8" x14ac:dyDescent="0.2">
      <c r="A53583" t="s">
        <v>97434</v>
      </c>
      <c r="B53583">
        <v>0.99009999999999998</v>
      </c>
      <c r="C53583">
        <v>0.97037393999999999</v>
      </c>
      <c r="D53583">
        <v>3.7594700000000002E-2</v>
      </c>
      <c r="E53583">
        <v>-6.0411250000000001</v>
      </c>
      <c r="F53583">
        <v>3.4472000000000001E-3</v>
      </c>
      <c r="G53583" t="s">
        <v>18258</v>
      </c>
      <c r="H53583" t="s">
        <v>18259</v>
      </c>
    </row>
    <row r="53584" spans="1:8" x14ac:dyDescent="0.2">
      <c r="A53584" t="s">
        <v>97435</v>
      </c>
      <c r="B53584">
        <v>0.99009999999999998</v>
      </c>
      <c r="C53584">
        <v>0.97041772999999998</v>
      </c>
      <c r="D53584">
        <v>-3.7539099999999999E-2</v>
      </c>
      <c r="E53584">
        <v>-6.0411270000000004</v>
      </c>
      <c r="F53584">
        <v>-3.2049000000000001E-3</v>
      </c>
      <c r="G53584" t="s">
        <v>70007</v>
      </c>
      <c r="H53584" t="s">
        <v>70008</v>
      </c>
    </row>
    <row r="53585" spans="1:8" x14ac:dyDescent="0.2">
      <c r="A53585" t="s">
        <v>97436</v>
      </c>
      <c r="B53585">
        <v>0.99009999999999998</v>
      </c>
      <c r="C53585">
        <v>0.97042070999999996</v>
      </c>
      <c r="D53585">
        <v>-3.7535300000000001E-2</v>
      </c>
      <c r="E53585">
        <v>-6.0411270000000004</v>
      </c>
      <c r="F53585">
        <v>-2.8056000000000001E-3</v>
      </c>
      <c r="G53585" t="s">
        <v>53100</v>
      </c>
      <c r="H53585" t="s">
        <v>53101</v>
      </c>
    </row>
    <row r="53586" spans="1:8" x14ac:dyDescent="0.2">
      <c r="A53586" t="s">
        <v>97437</v>
      </c>
      <c r="B53586">
        <v>0.99009999999999998</v>
      </c>
      <c r="C53586">
        <v>0.97049774</v>
      </c>
      <c r="D53586">
        <v>-3.7437499999999999E-2</v>
      </c>
      <c r="E53586">
        <v>-6.041131</v>
      </c>
      <c r="F53586">
        <v>-2.8811000000000002E-3</v>
      </c>
      <c r="G53586" t="s">
        <v>21</v>
      </c>
      <c r="H53586" t="s">
        <v>21</v>
      </c>
    </row>
    <row r="53587" spans="1:8" x14ac:dyDescent="0.2">
      <c r="A53587" t="s">
        <v>97438</v>
      </c>
      <c r="B53587">
        <v>0.99009999999999998</v>
      </c>
      <c r="C53587">
        <v>0.97050059</v>
      </c>
      <c r="D53587">
        <v>3.7433899999999999E-2</v>
      </c>
      <c r="E53587">
        <v>-6.041131</v>
      </c>
      <c r="F53587">
        <v>3.0423E-3</v>
      </c>
      <c r="G53587" t="s">
        <v>85926</v>
      </c>
      <c r="H53587" t="s">
        <v>85927</v>
      </c>
    </row>
    <row r="53588" spans="1:8" x14ac:dyDescent="0.2">
      <c r="A53588" t="s">
        <v>97439</v>
      </c>
      <c r="B53588">
        <v>0.99009999999999998</v>
      </c>
      <c r="C53588">
        <v>0.97050959999999997</v>
      </c>
      <c r="D53588">
        <v>-3.7422400000000001E-2</v>
      </c>
      <c r="E53588">
        <v>-6.0411320000000002</v>
      </c>
      <c r="F53588">
        <v>-4.3470999999999996E-3</v>
      </c>
      <c r="G53588" t="s">
        <v>46930</v>
      </c>
      <c r="H53588" t="s">
        <v>46931</v>
      </c>
    </row>
    <row r="53589" spans="1:8" x14ac:dyDescent="0.2">
      <c r="A53589" t="s">
        <v>97440</v>
      </c>
      <c r="B53589">
        <v>0.99009999999999998</v>
      </c>
      <c r="C53589">
        <v>0.97051047000000001</v>
      </c>
      <c r="D53589">
        <v>-3.7421299999999998E-2</v>
      </c>
      <c r="E53589">
        <v>-6.0411320000000002</v>
      </c>
      <c r="F53589">
        <v>-2.8214999999999998E-3</v>
      </c>
      <c r="G53589" t="s">
        <v>21</v>
      </c>
      <c r="H53589" t="s">
        <v>21</v>
      </c>
    </row>
    <row r="53590" spans="1:8" x14ac:dyDescent="0.2">
      <c r="A53590" t="s">
        <v>97441</v>
      </c>
      <c r="B53590">
        <v>0.99009999999999998</v>
      </c>
      <c r="C53590">
        <v>0.97052375999999996</v>
      </c>
      <c r="D53590">
        <v>3.74045E-2</v>
      </c>
      <c r="E53590">
        <v>-6.0411320000000002</v>
      </c>
      <c r="F53590">
        <v>2.8270000000000001E-3</v>
      </c>
      <c r="G53590" t="s">
        <v>68787</v>
      </c>
      <c r="H53590" t="s">
        <v>68788</v>
      </c>
    </row>
    <row r="53591" spans="1:8" x14ac:dyDescent="0.2">
      <c r="A53591" t="s">
        <v>97442</v>
      </c>
      <c r="B53591">
        <v>0.99009999999999998</v>
      </c>
      <c r="C53591">
        <v>0.97055161000000001</v>
      </c>
      <c r="D53591">
        <v>-3.7369100000000002E-2</v>
      </c>
      <c r="E53591">
        <v>-6.0411339999999996</v>
      </c>
      <c r="F53591">
        <v>-3.1886000000000002E-3</v>
      </c>
      <c r="G53591" t="s">
        <v>19550</v>
      </c>
      <c r="H53591" t="s">
        <v>19551</v>
      </c>
    </row>
    <row r="53592" spans="1:8" x14ac:dyDescent="0.2">
      <c r="A53592" t="s">
        <v>97443</v>
      </c>
      <c r="B53592">
        <v>0.99009999999999998</v>
      </c>
      <c r="C53592">
        <v>0.97055464000000002</v>
      </c>
      <c r="D53592">
        <v>-3.7365299999999997E-2</v>
      </c>
      <c r="E53592">
        <v>-6.0411339999999996</v>
      </c>
      <c r="F53592">
        <v>-3.0928000000000001E-3</v>
      </c>
      <c r="G53592" t="s">
        <v>21</v>
      </c>
      <c r="H53592" t="s">
        <v>21</v>
      </c>
    </row>
    <row r="53593" spans="1:8" x14ac:dyDescent="0.2">
      <c r="A53593" t="s">
        <v>97444</v>
      </c>
      <c r="B53593">
        <v>0.99009999999999998</v>
      </c>
      <c r="C53593">
        <v>0.97060128000000001</v>
      </c>
      <c r="D53593">
        <v>3.7305999999999999E-2</v>
      </c>
      <c r="E53593">
        <v>-6.0411359999999998</v>
      </c>
      <c r="F53593">
        <v>4.2836000000000003E-3</v>
      </c>
      <c r="G53593" t="s">
        <v>56209</v>
      </c>
      <c r="H53593" t="s">
        <v>56210</v>
      </c>
    </row>
    <row r="53594" spans="1:8" x14ac:dyDescent="0.2">
      <c r="A53594" t="s">
        <v>97445</v>
      </c>
      <c r="B53594">
        <v>0.99009999999999998</v>
      </c>
      <c r="C53594">
        <v>0.97060639999999998</v>
      </c>
      <c r="D53594">
        <v>3.7299499999999999E-2</v>
      </c>
      <c r="E53594">
        <v>-6.0411359999999998</v>
      </c>
      <c r="F53594">
        <v>2.9117000000000001E-3</v>
      </c>
      <c r="G53594" t="s">
        <v>21</v>
      </c>
      <c r="H53594" t="s">
        <v>21</v>
      </c>
    </row>
    <row r="53595" spans="1:8" x14ac:dyDescent="0.2">
      <c r="A53595" t="s">
        <v>97446</v>
      </c>
      <c r="B53595">
        <v>0.99009999999999998</v>
      </c>
      <c r="C53595">
        <v>0.97060663999999996</v>
      </c>
      <c r="D53595">
        <v>-3.7299199999999998E-2</v>
      </c>
      <c r="E53595">
        <v>-6.0411359999999998</v>
      </c>
      <c r="F53595">
        <v>-2.7174999999999999E-3</v>
      </c>
      <c r="G53595" t="s">
        <v>61921</v>
      </c>
      <c r="H53595" t="s">
        <v>61922</v>
      </c>
    </row>
    <row r="53596" spans="1:8" x14ac:dyDescent="0.2">
      <c r="A53596" t="s">
        <v>97447</v>
      </c>
      <c r="B53596">
        <v>0.99009999999999998</v>
      </c>
      <c r="C53596">
        <v>0.97060959000000002</v>
      </c>
      <c r="D53596">
        <v>-3.7295500000000002E-2</v>
      </c>
      <c r="E53596">
        <v>-6.0411359999999998</v>
      </c>
      <c r="F53596">
        <v>-4.3753999999999998E-3</v>
      </c>
      <c r="G53596" t="s">
        <v>16472</v>
      </c>
      <c r="H53596" t="s">
        <v>16473</v>
      </c>
    </row>
    <row r="53597" spans="1:8" x14ac:dyDescent="0.2">
      <c r="A53597" t="s">
        <v>97448</v>
      </c>
      <c r="B53597">
        <v>0.99009999999999998</v>
      </c>
      <c r="C53597">
        <v>0.97061631000000004</v>
      </c>
      <c r="D53597">
        <v>3.7287000000000001E-2</v>
      </c>
      <c r="E53597">
        <v>-6.041137</v>
      </c>
      <c r="F53597">
        <v>3.0019999999999999E-3</v>
      </c>
      <c r="G53597" t="s">
        <v>97449</v>
      </c>
      <c r="H53597" t="s">
        <v>97450</v>
      </c>
    </row>
    <row r="53598" spans="1:8" x14ac:dyDescent="0.2">
      <c r="A53598" t="s">
        <v>97451</v>
      </c>
      <c r="B53598">
        <v>0.99009999999999998</v>
      </c>
      <c r="C53598">
        <v>0.97061779000000004</v>
      </c>
      <c r="D53598">
        <v>-3.7285100000000002E-2</v>
      </c>
      <c r="E53598">
        <v>-6.041137</v>
      </c>
      <c r="F53598">
        <v>-2.6827000000000001E-3</v>
      </c>
      <c r="G53598" t="s">
        <v>97452</v>
      </c>
      <c r="H53598" t="s">
        <v>97453</v>
      </c>
    </row>
    <row r="53599" spans="1:8" x14ac:dyDescent="0.2">
      <c r="A53599" t="s">
        <v>97454</v>
      </c>
      <c r="B53599">
        <v>0.99019999999999997</v>
      </c>
      <c r="C53599">
        <v>0.97065526999999996</v>
      </c>
      <c r="D53599">
        <v>3.72375E-2</v>
      </c>
      <c r="E53599">
        <v>-6.0411390000000003</v>
      </c>
      <c r="F53599">
        <v>3.2591999999999999E-3</v>
      </c>
      <c r="G53599" t="s">
        <v>5931</v>
      </c>
      <c r="H53599" t="s">
        <v>5932</v>
      </c>
    </row>
    <row r="53600" spans="1:8" x14ac:dyDescent="0.2">
      <c r="A53600" t="s">
        <v>97455</v>
      </c>
      <c r="B53600">
        <v>0.99019999999999997</v>
      </c>
      <c r="C53600">
        <v>0.97072877000000002</v>
      </c>
      <c r="D53600">
        <v>-3.7144200000000002E-2</v>
      </c>
      <c r="E53600">
        <v>-6.0411419999999998</v>
      </c>
      <c r="F53600">
        <v>-3.7821999999999999E-3</v>
      </c>
      <c r="G53600" t="s">
        <v>75361</v>
      </c>
      <c r="H53600" t="s">
        <v>75362</v>
      </c>
    </row>
    <row r="53601" spans="1:8" x14ac:dyDescent="0.2">
      <c r="A53601" t="s">
        <v>97456</v>
      </c>
      <c r="B53601">
        <v>0.99019999999999997</v>
      </c>
      <c r="C53601">
        <v>0.97073951999999997</v>
      </c>
      <c r="D53601">
        <v>-3.7130499999999997E-2</v>
      </c>
      <c r="E53601">
        <v>-6.0411419999999998</v>
      </c>
      <c r="F53601">
        <v>-2.6979999999999999E-3</v>
      </c>
      <c r="G53601" t="s">
        <v>77868</v>
      </c>
      <c r="H53601" t="s">
        <v>77869</v>
      </c>
    </row>
    <row r="53602" spans="1:8" x14ac:dyDescent="0.2">
      <c r="A53602" t="s">
        <v>97457</v>
      </c>
      <c r="B53602">
        <v>0.99019999999999997</v>
      </c>
      <c r="C53602">
        <v>0.97076797999999997</v>
      </c>
      <c r="D53602">
        <v>3.70944E-2</v>
      </c>
      <c r="E53602">
        <v>-6.0411440000000001</v>
      </c>
      <c r="F53602">
        <v>2.5328E-3</v>
      </c>
      <c r="G53602" t="s">
        <v>97458</v>
      </c>
      <c r="H53602" t="s">
        <v>97459</v>
      </c>
    </row>
    <row r="53603" spans="1:8" x14ac:dyDescent="0.2">
      <c r="A53603" t="s">
        <v>97460</v>
      </c>
      <c r="B53603">
        <v>0.99019999999999997</v>
      </c>
      <c r="C53603">
        <v>0.97077922999999999</v>
      </c>
      <c r="D53603">
        <v>3.7080099999999998E-2</v>
      </c>
      <c r="E53603">
        <v>-6.0411440000000001</v>
      </c>
      <c r="F53603">
        <v>3.5772E-3</v>
      </c>
      <c r="G53603" t="s">
        <v>28261</v>
      </c>
      <c r="H53603" t="s">
        <v>28262</v>
      </c>
    </row>
    <row r="53604" spans="1:8" x14ac:dyDescent="0.2">
      <c r="A53604" t="s">
        <v>97461</v>
      </c>
      <c r="B53604">
        <v>0.99019999999999997</v>
      </c>
      <c r="C53604">
        <v>0.97079731000000002</v>
      </c>
      <c r="D53604">
        <v>3.7057199999999998E-2</v>
      </c>
      <c r="E53604">
        <v>-6.0411450000000002</v>
      </c>
      <c r="F53604">
        <v>3.5909000000000002E-3</v>
      </c>
      <c r="G53604" t="s">
        <v>97462</v>
      </c>
      <c r="H53604" t="s">
        <v>97463</v>
      </c>
    </row>
    <row r="53605" spans="1:8" x14ac:dyDescent="0.2">
      <c r="A53605" t="s">
        <v>97464</v>
      </c>
      <c r="B53605">
        <v>0.99019999999999997</v>
      </c>
      <c r="C53605">
        <v>0.97081876</v>
      </c>
      <c r="D53605">
        <v>3.7029899999999998E-2</v>
      </c>
      <c r="E53605">
        <v>-6.0411460000000003</v>
      </c>
      <c r="F53605">
        <v>2.4156999999999998E-3</v>
      </c>
      <c r="G53605" t="s">
        <v>94809</v>
      </c>
      <c r="H53605" t="s">
        <v>94810</v>
      </c>
    </row>
    <row r="53606" spans="1:8" x14ac:dyDescent="0.2">
      <c r="A53606" t="s">
        <v>97465</v>
      </c>
      <c r="B53606">
        <v>0.99019999999999997</v>
      </c>
      <c r="C53606">
        <v>0.97081919000000005</v>
      </c>
      <c r="D53606">
        <v>-3.7029399999999997E-2</v>
      </c>
      <c r="E53606">
        <v>-6.0411460000000003</v>
      </c>
      <c r="F53606">
        <v>-3.3519000000000001E-3</v>
      </c>
      <c r="G53606" t="s">
        <v>31459</v>
      </c>
      <c r="H53606" t="s">
        <v>31460</v>
      </c>
    </row>
    <row r="53607" spans="1:8" x14ac:dyDescent="0.2">
      <c r="A53607" t="s">
        <v>97466</v>
      </c>
      <c r="B53607">
        <v>0.99019999999999997</v>
      </c>
      <c r="C53607">
        <v>0.97082095999999996</v>
      </c>
      <c r="D53607">
        <v>-3.70271E-2</v>
      </c>
      <c r="E53607">
        <v>-6.0411460000000003</v>
      </c>
      <c r="F53607">
        <v>-3.7480999999999999E-3</v>
      </c>
      <c r="G53607" t="s">
        <v>97467</v>
      </c>
      <c r="H53607" t="s">
        <v>97468</v>
      </c>
    </row>
    <row r="53608" spans="1:8" x14ac:dyDescent="0.2">
      <c r="A53608" t="s">
        <v>97469</v>
      </c>
      <c r="B53608">
        <v>0.99019999999999997</v>
      </c>
      <c r="C53608">
        <v>0.97082857</v>
      </c>
      <c r="D53608">
        <v>-3.7017500000000002E-2</v>
      </c>
      <c r="E53608">
        <v>-6.0411469999999996</v>
      </c>
      <c r="F53608">
        <v>-3.5902999999999998E-3</v>
      </c>
      <c r="G53608" t="s">
        <v>88674</v>
      </c>
      <c r="H53608" t="s">
        <v>88675</v>
      </c>
    </row>
    <row r="53609" spans="1:8" x14ac:dyDescent="0.2">
      <c r="A53609" t="s">
        <v>97470</v>
      </c>
      <c r="B53609">
        <v>0.99019999999999997</v>
      </c>
      <c r="C53609">
        <v>0.97084004000000002</v>
      </c>
      <c r="D53609">
        <v>3.7002899999999998E-2</v>
      </c>
      <c r="E53609">
        <v>-6.0411469999999996</v>
      </c>
      <c r="F53609">
        <v>3.0626999999999998E-3</v>
      </c>
      <c r="G53609" t="s">
        <v>97471</v>
      </c>
      <c r="H53609" t="s">
        <v>97472</v>
      </c>
    </row>
    <row r="53610" spans="1:8" x14ac:dyDescent="0.2">
      <c r="A53610" t="s">
        <v>97473</v>
      </c>
      <c r="B53610">
        <v>0.99019999999999997</v>
      </c>
      <c r="C53610">
        <v>0.97084548999999998</v>
      </c>
      <c r="D53610">
        <v>3.6996000000000001E-2</v>
      </c>
      <c r="E53610">
        <v>-6.0411469999999996</v>
      </c>
      <c r="F53610">
        <v>2.8614000000000001E-3</v>
      </c>
      <c r="G53610" t="s">
        <v>97474</v>
      </c>
      <c r="H53610" t="s">
        <v>97475</v>
      </c>
    </row>
    <row r="53611" spans="1:8" x14ac:dyDescent="0.2">
      <c r="A53611" t="s">
        <v>97476</v>
      </c>
      <c r="B53611">
        <v>0.99019999999999997</v>
      </c>
      <c r="C53611">
        <v>0.97090604999999996</v>
      </c>
      <c r="D53611">
        <v>3.6919100000000003E-2</v>
      </c>
      <c r="E53611">
        <v>-6.04115</v>
      </c>
      <c r="F53611">
        <v>3.2854999999999998E-3</v>
      </c>
      <c r="G53611" t="s">
        <v>21</v>
      </c>
      <c r="H53611" t="s">
        <v>21</v>
      </c>
    </row>
    <row r="53612" spans="1:8" x14ac:dyDescent="0.2">
      <c r="A53612" t="s">
        <v>97477</v>
      </c>
      <c r="B53612">
        <v>0.99019999999999997</v>
      </c>
      <c r="C53612">
        <v>0.97095646000000002</v>
      </c>
      <c r="D53612">
        <v>3.6855100000000002E-2</v>
      </c>
      <c r="E53612">
        <v>-6.0411530000000004</v>
      </c>
      <c r="F53612">
        <v>6.5605999999999998E-3</v>
      </c>
      <c r="G53612" t="s">
        <v>20557</v>
      </c>
      <c r="H53612" t="s">
        <v>20558</v>
      </c>
    </row>
    <row r="53613" spans="1:8" x14ac:dyDescent="0.2">
      <c r="A53613" t="s">
        <v>97478</v>
      </c>
      <c r="B53613">
        <v>0.99019999999999997</v>
      </c>
      <c r="C53613">
        <v>0.97095967999999999</v>
      </c>
      <c r="D53613">
        <v>3.6851000000000002E-2</v>
      </c>
      <c r="E53613">
        <v>-6.0411530000000004</v>
      </c>
      <c r="F53613">
        <v>2.6018999999999999E-3</v>
      </c>
      <c r="G53613" t="s">
        <v>83764</v>
      </c>
      <c r="H53613" t="s">
        <v>83765</v>
      </c>
    </row>
    <row r="53614" spans="1:8" x14ac:dyDescent="0.2">
      <c r="A53614" t="s">
        <v>97479</v>
      </c>
      <c r="B53614">
        <v>0.99019999999999997</v>
      </c>
      <c r="C53614">
        <v>0.97097511999999997</v>
      </c>
      <c r="D53614">
        <v>3.68314E-2</v>
      </c>
      <c r="E53614">
        <v>-6.0411530000000004</v>
      </c>
      <c r="F53614">
        <v>3.8779999999999999E-3</v>
      </c>
      <c r="G53614" t="s">
        <v>37646</v>
      </c>
      <c r="H53614" t="s">
        <v>37647</v>
      </c>
    </row>
    <row r="53615" spans="1:8" x14ac:dyDescent="0.2">
      <c r="A53615" t="s">
        <v>97480</v>
      </c>
      <c r="B53615">
        <v>0.99019999999999997</v>
      </c>
      <c r="C53615">
        <v>0.97098936999999996</v>
      </c>
      <c r="D53615">
        <v>-3.68133E-2</v>
      </c>
      <c r="E53615">
        <v>-6.0411539999999997</v>
      </c>
      <c r="F53615">
        <v>-3.0021000000000002E-3</v>
      </c>
      <c r="G53615" t="s">
        <v>22412</v>
      </c>
      <c r="H53615" t="s">
        <v>22413</v>
      </c>
    </row>
    <row r="53616" spans="1:8" x14ac:dyDescent="0.2">
      <c r="A53616" t="s">
        <v>97481</v>
      </c>
      <c r="B53616">
        <v>0.99019999999999997</v>
      </c>
      <c r="C53616">
        <v>0.97100249000000005</v>
      </c>
      <c r="D53616">
        <v>3.6796700000000002E-2</v>
      </c>
      <c r="E53616">
        <v>-6.0411549999999998</v>
      </c>
      <c r="F53616">
        <v>3.0455999999999999E-3</v>
      </c>
      <c r="G53616" t="s">
        <v>21</v>
      </c>
      <c r="H53616" t="s">
        <v>21</v>
      </c>
    </row>
    <row r="53617" spans="1:8" x14ac:dyDescent="0.2">
      <c r="A53617" t="s">
        <v>97482</v>
      </c>
      <c r="B53617">
        <v>0.99019999999999997</v>
      </c>
      <c r="C53617">
        <v>0.97100724000000005</v>
      </c>
      <c r="D53617">
        <v>3.67906E-2</v>
      </c>
      <c r="E53617">
        <v>-6.0411549999999998</v>
      </c>
      <c r="F53617">
        <v>2.8847E-3</v>
      </c>
      <c r="G53617" t="s">
        <v>97483</v>
      </c>
      <c r="H53617" t="s">
        <v>97484</v>
      </c>
    </row>
    <row r="53618" spans="1:8" x14ac:dyDescent="0.2">
      <c r="A53618" t="s">
        <v>97485</v>
      </c>
      <c r="B53618">
        <v>0.99019999999999997</v>
      </c>
      <c r="C53618">
        <v>0.97101934000000001</v>
      </c>
      <c r="D53618">
        <v>-3.6775299999999997E-2</v>
      </c>
      <c r="E53618">
        <v>-6.0411549999999998</v>
      </c>
      <c r="F53618">
        <v>-4.3779999999999999E-3</v>
      </c>
      <c r="G53618" t="s">
        <v>8428</v>
      </c>
      <c r="H53618" t="s">
        <v>8429</v>
      </c>
    </row>
    <row r="53619" spans="1:8" x14ac:dyDescent="0.2">
      <c r="A53619" t="s">
        <v>97486</v>
      </c>
      <c r="B53619">
        <v>0.99019999999999997</v>
      </c>
      <c r="C53619">
        <v>0.97104296999999995</v>
      </c>
      <c r="D53619">
        <v>3.6745300000000002E-2</v>
      </c>
      <c r="E53619">
        <v>-6.0411570000000001</v>
      </c>
      <c r="F53619">
        <v>2.7720000000000002E-3</v>
      </c>
      <c r="G53619" t="s">
        <v>87072</v>
      </c>
      <c r="H53619" t="s">
        <v>87073</v>
      </c>
    </row>
    <row r="53620" spans="1:8" x14ac:dyDescent="0.2">
      <c r="A53620" t="s">
        <v>97487</v>
      </c>
      <c r="B53620">
        <v>0.99019999999999997</v>
      </c>
      <c r="C53620">
        <v>0.97104425000000005</v>
      </c>
      <c r="D53620">
        <v>3.6743699999999997E-2</v>
      </c>
      <c r="E53620">
        <v>-6.0411570000000001</v>
      </c>
      <c r="F53620">
        <v>3.0747999999999999E-3</v>
      </c>
      <c r="G53620" t="s">
        <v>37208</v>
      </c>
      <c r="H53620" t="s">
        <v>37209</v>
      </c>
    </row>
    <row r="53621" spans="1:8" x14ac:dyDescent="0.2">
      <c r="A53621" t="s">
        <v>97488</v>
      </c>
      <c r="B53621">
        <v>0.99019999999999997</v>
      </c>
      <c r="C53621">
        <v>0.97108481999999996</v>
      </c>
      <c r="D53621">
        <v>3.6692099999999998E-2</v>
      </c>
      <c r="E53621">
        <v>-6.0411580000000002</v>
      </c>
      <c r="F53621">
        <v>1.00693E-2</v>
      </c>
      <c r="G53621" t="s">
        <v>56438</v>
      </c>
      <c r="H53621" t="s">
        <v>56439</v>
      </c>
    </row>
    <row r="53622" spans="1:8" x14ac:dyDescent="0.2">
      <c r="A53622" t="s">
        <v>97489</v>
      </c>
      <c r="B53622">
        <v>0.99019999999999997</v>
      </c>
      <c r="C53622">
        <v>0.97110717000000002</v>
      </c>
      <c r="D53622">
        <v>3.6663800000000003E-2</v>
      </c>
      <c r="E53622">
        <v>-6.0411599999999996</v>
      </c>
      <c r="F53622">
        <v>3.3086999999999999E-3</v>
      </c>
      <c r="G53622" t="s">
        <v>83213</v>
      </c>
      <c r="H53622" t="s">
        <v>83214</v>
      </c>
    </row>
    <row r="53623" spans="1:8" x14ac:dyDescent="0.2">
      <c r="A53623" t="s">
        <v>97490</v>
      </c>
      <c r="B53623">
        <v>0.99019999999999997</v>
      </c>
      <c r="C53623">
        <v>0.97110819000000004</v>
      </c>
      <c r="D53623">
        <v>-3.6662500000000001E-2</v>
      </c>
      <c r="E53623">
        <v>-6.0411599999999996</v>
      </c>
      <c r="F53623">
        <v>-2.1667000000000001E-3</v>
      </c>
      <c r="G53623" t="s">
        <v>21</v>
      </c>
      <c r="H53623" t="s">
        <v>21</v>
      </c>
    </row>
    <row r="53624" spans="1:8" x14ac:dyDescent="0.2">
      <c r="A53624" t="s">
        <v>97491</v>
      </c>
      <c r="B53624">
        <v>0.99019999999999997</v>
      </c>
      <c r="C53624">
        <v>0.97111780999999997</v>
      </c>
      <c r="D53624">
        <v>-3.6650299999999997E-2</v>
      </c>
      <c r="E53624">
        <v>-6.0411599999999996</v>
      </c>
      <c r="F53624">
        <v>-2.9015E-3</v>
      </c>
      <c r="G53624" t="s">
        <v>21</v>
      </c>
      <c r="H53624" t="s">
        <v>21</v>
      </c>
    </row>
    <row r="53625" spans="1:8" x14ac:dyDescent="0.2">
      <c r="A53625" t="s">
        <v>97492</v>
      </c>
      <c r="B53625">
        <v>0.99019999999999997</v>
      </c>
      <c r="C53625">
        <v>0.97113404999999997</v>
      </c>
      <c r="D53625">
        <v>-3.6629599999999998E-2</v>
      </c>
      <c r="E53625">
        <v>-6.0411609999999998</v>
      </c>
      <c r="F53625">
        <v>-3.7333000000000002E-3</v>
      </c>
      <c r="G53625" t="s">
        <v>15570</v>
      </c>
      <c r="H53625" t="s">
        <v>15571</v>
      </c>
    </row>
    <row r="53626" spans="1:8" x14ac:dyDescent="0.2">
      <c r="A53626" t="s">
        <v>97493</v>
      </c>
      <c r="B53626">
        <v>0.99019999999999997</v>
      </c>
      <c r="C53626">
        <v>0.97116616</v>
      </c>
      <c r="D53626">
        <v>3.6588900000000001E-2</v>
      </c>
      <c r="E53626">
        <v>-6.0411619999999999</v>
      </c>
      <c r="F53626">
        <v>4.7619000000000003E-3</v>
      </c>
      <c r="G53626" t="s">
        <v>6886</v>
      </c>
      <c r="H53626" t="s">
        <v>6887</v>
      </c>
    </row>
    <row r="53627" spans="1:8" x14ac:dyDescent="0.2">
      <c r="A53627" t="s">
        <v>97494</v>
      </c>
      <c r="B53627">
        <v>0.99019999999999997</v>
      </c>
      <c r="C53627">
        <v>0.97117525000000005</v>
      </c>
      <c r="D53627">
        <v>3.65773E-2</v>
      </c>
      <c r="E53627">
        <v>-6.0411630000000001</v>
      </c>
      <c r="F53627">
        <v>3.3581000000000001E-3</v>
      </c>
      <c r="G53627" t="s">
        <v>9138</v>
      </c>
      <c r="H53627" t="s">
        <v>9139</v>
      </c>
    </row>
    <row r="53628" spans="1:8" x14ac:dyDescent="0.2">
      <c r="A53628" t="s">
        <v>97495</v>
      </c>
      <c r="B53628">
        <v>0.99019999999999997</v>
      </c>
      <c r="C53628">
        <v>0.97119142999999997</v>
      </c>
      <c r="D53628">
        <v>-3.65568E-2</v>
      </c>
      <c r="E53628">
        <v>-6.0411630000000001</v>
      </c>
      <c r="F53628">
        <v>-2.3457999999999999E-3</v>
      </c>
      <c r="G53628" t="s">
        <v>46100</v>
      </c>
      <c r="H53628" t="s">
        <v>46101</v>
      </c>
    </row>
    <row r="53629" spans="1:8" x14ac:dyDescent="0.2">
      <c r="A53629" t="s">
        <v>97496</v>
      </c>
      <c r="B53629">
        <v>0.99019999999999997</v>
      </c>
      <c r="C53629">
        <v>0.97120523999999997</v>
      </c>
      <c r="D53629">
        <v>3.6539299999999997E-2</v>
      </c>
      <c r="E53629">
        <v>-6.0411640000000002</v>
      </c>
      <c r="F53629">
        <v>3.6338E-3</v>
      </c>
      <c r="G53629" t="s">
        <v>97497</v>
      </c>
      <c r="H53629" t="s">
        <v>97498</v>
      </c>
    </row>
    <row r="53630" spans="1:8" x14ac:dyDescent="0.2">
      <c r="A53630" t="s">
        <v>97499</v>
      </c>
      <c r="B53630">
        <v>0.99019999999999997</v>
      </c>
      <c r="C53630">
        <v>0.97125786000000003</v>
      </c>
      <c r="D53630">
        <v>3.6472499999999998E-2</v>
      </c>
      <c r="E53630">
        <v>-6.0411659999999996</v>
      </c>
      <c r="F53630">
        <v>4.2439000000000001E-3</v>
      </c>
      <c r="G53630" t="s">
        <v>16740</v>
      </c>
      <c r="H53630" t="s">
        <v>16741</v>
      </c>
    </row>
    <row r="53631" spans="1:8" x14ac:dyDescent="0.2">
      <c r="A53631" t="s">
        <v>97500</v>
      </c>
      <c r="B53631">
        <v>0.99019999999999997</v>
      </c>
      <c r="C53631">
        <v>0.97126299000000005</v>
      </c>
      <c r="D53631">
        <v>-3.6465999999999998E-2</v>
      </c>
      <c r="E53631">
        <v>-6.0411669999999997</v>
      </c>
      <c r="F53631">
        <v>-3.1740000000000002E-3</v>
      </c>
      <c r="G53631" t="s">
        <v>54524</v>
      </c>
      <c r="H53631" t="s">
        <v>54525</v>
      </c>
    </row>
    <row r="53632" spans="1:8" x14ac:dyDescent="0.2">
      <c r="A53632" t="s">
        <v>97501</v>
      </c>
      <c r="B53632">
        <v>0.99019999999999997</v>
      </c>
      <c r="C53632">
        <v>0.97129692999999995</v>
      </c>
      <c r="D53632">
        <v>3.6422900000000001E-2</v>
      </c>
      <c r="E53632">
        <v>-6.0411679999999999</v>
      </c>
      <c r="F53632">
        <v>5.2148999999999997E-3</v>
      </c>
      <c r="G53632" t="s">
        <v>89984</v>
      </c>
      <c r="H53632" t="s">
        <v>89985</v>
      </c>
    </row>
    <row r="53633" spans="1:8" x14ac:dyDescent="0.2">
      <c r="A53633" t="s">
        <v>97502</v>
      </c>
      <c r="B53633">
        <v>0.99019999999999997</v>
      </c>
      <c r="C53633">
        <v>0.97131473999999995</v>
      </c>
      <c r="D53633">
        <v>-3.6400299999999997E-2</v>
      </c>
      <c r="E53633">
        <v>-6.041169</v>
      </c>
      <c r="F53633">
        <v>-2.8159000000000001E-3</v>
      </c>
      <c r="G53633" t="s">
        <v>55595</v>
      </c>
      <c r="H53633" t="s">
        <v>55596</v>
      </c>
    </row>
    <row r="53634" spans="1:8" x14ac:dyDescent="0.2">
      <c r="A53634" t="s">
        <v>97503</v>
      </c>
      <c r="B53634">
        <v>0.99019999999999997</v>
      </c>
      <c r="C53634">
        <v>0.97131656</v>
      </c>
      <c r="D53634">
        <v>-3.6398E-2</v>
      </c>
      <c r="E53634">
        <v>-6.041169</v>
      </c>
      <c r="F53634">
        <v>-3.375E-3</v>
      </c>
      <c r="G53634" t="s">
        <v>8939</v>
      </c>
      <c r="H53634" t="s">
        <v>8940</v>
      </c>
    </row>
    <row r="53635" spans="1:8" x14ac:dyDescent="0.2">
      <c r="A53635" t="s">
        <v>97504</v>
      </c>
      <c r="B53635">
        <v>0.99019999999999997</v>
      </c>
      <c r="C53635">
        <v>0.97134852000000005</v>
      </c>
      <c r="D53635">
        <v>-3.6357399999999998E-2</v>
      </c>
      <c r="E53635">
        <v>-6.0411710000000003</v>
      </c>
      <c r="F53635">
        <v>-2.7772000000000001E-3</v>
      </c>
      <c r="G53635" t="s">
        <v>97505</v>
      </c>
      <c r="H53635" t="s">
        <v>97506</v>
      </c>
    </row>
    <row r="53636" spans="1:8" x14ac:dyDescent="0.2">
      <c r="A53636" t="s">
        <v>97507</v>
      </c>
      <c r="B53636">
        <v>0.99019999999999997</v>
      </c>
      <c r="C53636">
        <v>0.97137255</v>
      </c>
      <c r="D53636">
        <v>-3.6326900000000002E-2</v>
      </c>
      <c r="E53636">
        <v>-6.0411720000000004</v>
      </c>
      <c r="F53636">
        <v>-3.9078999999999997E-3</v>
      </c>
      <c r="G53636" t="s">
        <v>4975</v>
      </c>
      <c r="H53636" t="s">
        <v>4976</v>
      </c>
    </row>
    <row r="53637" spans="1:8" x14ac:dyDescent="0.2">
      <c r="A53637" t="s">
        <v>97508</v>
      </c>
      <c r="B53637">
        <v>0.99019999999999997</v>
      </c>
      <c r="C53637">
        <v>0.97142965999999997</v>
      </c>
      <c r="D53637">
        <v>-3.6254399999999999E-2</v>
      </c>
      <c r="E53637">
        <v>-6.0411739999999998</v>
      </c>
      <c r="F53637">
        <v>-3.4030000000000002E-3</v>
      </c>
      <c r="G53637" t="s">
        <v>97509</v>
      </c>
      <c r="H53637" t="s">
        <v>97510</v>
      </c>
    </row>
    <row r="53638" spans="1:8" x14ac:dyDescent="0.2">
      <c r="A53638" t="s">
        <v>97511</v>
      </c>
      <c r="B53638">
        <v>0.99019999999999997</v>
      </c>
      <c r="C53638">
        <v>0.97144582000000002</v>
      </c>
      <c r="D53638">
        <v>-3.6233799999999997E-2</v>
      </c>
      <c r="E53638">
        <v>-6.041175</v>
      </c>
      <c r="F53638">
        <v>-3.7158999999999998E-3</v>
      </c>
      <c r="G53638" t="s">
        <v>97512</v>
      </c>
      <c r="H53638" t="s">
        <v>97513</v>
      </c>
    </row>
    <row r="53639" spans="1:8" x14ac:dyDescent="0.2">
      <c r="A53639" t="s">
        <v>97514</v>
      </c>
      <c r="B53639">
        <v>0.99029999999999996</v>
      </c>
      <c r="C53639">
        <v>0.97147901999999997</v>
      </c>
      <c r="D53639">
        <v>-3.61917E-2</v>
      </c>
      <c r="E53639">
        <v>-6.0411770000000002</v>
      </c>
      <c r="F53639">
        <v>-1.1931199999999999E-2</v>
      </c>
      <c r="G53639" t="s">
        <v>56125</v>
      </c>
      <c r="H53639" t="s">
        <v>56126</v>
      </c>
    </row>
    <row r="53640" spans="1:8" x14ac:dyDescent="0.2">
      <c r="A53640" t="s">
        <v>97515</v>
      </c>
      <c r="B53640">
        <v>0.99029999999999996</v>
      </c>
      <c r="C53640">
        <v>0.97149068999999999</v>
      </c>
      <c r="D53640">
        <v>3.6176899999999998E-2</v>
      </c>
      <c r="E53640">
        <v>-6.0411770000000002</v>
      </c>
      <c r="F53640">
        <v>8.2328999999999996E-3</v>
      </c>
      <c r="G53640" t="s">
        <v>60429</v>
      </c>
      <c r="H53640" t="s">
        <v>60430</v>
      </c>
    </row>
    <row r="53641" spans="1:8" x14ac:dyDescent="0.2">
      <c r="A53641" t="s">
        <v>97516</v>
      </c>
      <c r="B53641">
        <v>0.99029999999999996</v>
      </c>
      <c r="C53641">
        <v>0.97152932999999997</v>
      </c>
      <c r="D53641">
        <v>-3.6127800000000002E-2</v>
      </c>
      <c r="E53641">
        <v>-6.0411789999999996</v>
      </c>
      <c r="F53641">
        <v>-3.2393000000000001E-3</v>
      </c>
      <c r="G53641" t="s">
        <v>21</v>
      </c>
      <c r="H53641" t="s">
        <v>21</v>
      </c>
    </row>
    <row r="53642" spans="1:8" x14ac:dyDescent="0.2">
      <c r="A53642" t="s">
        <v>97517</v>
      </c>
      <c r="B53642">
        <v>0.99029999999999996</v>
      </c>
      <c r="C53642">
        <v>0.97154963000000005</v>
      </c>
      <c r="D53642">
        <v>-3.6102099999999998E-2</v>
      </c>
      <c r="E53642">
        <v>-6.0411799999999998</v>
      </c>
      <c r="F53642">
        <v>-3.6679999999999998E-3</v>
      </c>
      <c r="G53642" t="s">
        <v>97518</v>
      </c>
      <c r="H53642" t="s">
        <v>97519</v>
      </c>
    </row>
    <row r="53643" spans="1:8" x14ac:dyDescent="0.2">
      <c r="A53643" t="s">
        <v>97520</v>
      </c>
      <c r="B53643">
        <v>0.99029999999999996</v>
      </c>
      <c r="C53643">
        <v>0.97155049000000004</v>
      </c>
      <c r="D53643">
        <v>3.6101000000000001E-2</v>
      </c>
      <c r="E53643">
        <v>-6.0411799999999998</v>
      </c>
      <c r="F53643">
        <v>3.4356999999999999E-3</v>
      </c>
      <c r="G53643" t="s">
        <v>21</v>
      </c>
      <c r="H53643" t="s">
        <v>21</v>
      </c>
    </row>
    <row r="53644" spans="1:8" x14ac:dyDescent="0.2">
      <c r="A53644" t="s">
        <v>97521</v>
      </c>
      <c r="B53644">
        <v>0.99029999999999996</v>
      </c>
      <c r="C53644">
        <v>0.97160827999999999</v>
      </c>
      <c r="D53644">
        <v>-3.60276E-2</v>
      </c>
      <c r="E53644">
        <v>-6.0411820000000001</v>
      </c>
      <c r="F53644">
        <v>-6.5255000000000001E-3</v>
      </c>
      <c r="G53644" t="s">
        <v>87169</v>
      </c>
      <c r="H53644" t="s">
        <v>87170</v>
      </c>
    </row>
    <row r="53645" spans="1:8" x14ac:dyDescent="0.2">
      <c r="A53645" t="s">
        <v>97522</v>
      </c>
      <c r="B53645">
        <v>0.99029999999999996</v>
      </c>
      <c r="C53645">
        <v>0.97166967999999998</v>
      </c>
      <c r="D53645">
        <v>-3.5949700000000001E-2</v>
      </c>
      <c r="E53645">
        <v>-6.0411849999999996</v>
      </c>
      <c r="F53645">
        <v>-3.1594000000000001E-3</v>
      </c>
      <c r="G53645" t="s">
        <v>14600</v>
      </c>
      <c r="H53645" t="s">
        <v>14601</v>
      </c>
    </row>
    <row r="53646" spans="1:8" x14ac:dyDescent="0.2">
      <c r="A53646" t="s">
        <v>97523</v>
      </c>
      <c r="B53646">
        <v>0.99029999999999996</v>
      </c>
      <c r="C53646">
        <v>0.97167873999999999</v>
      </c>
      <c r="D53646">
        <v>3.5938100000000001E-2</v>
      </c>
      <c r="E53646">
        <v>-6.0411859999999997</v>
      </c>
      <c r="F53646">
        <v>3.3532000000000002E-3</v>
      </c>
      <c r="G53646" t="s">
        <v>33170</v>
      </c>
      <c r="H53646" t="s">
        <v>33171</v>
      </c>
    </row>
    <row r="53647" spans="1:8" x14ac:dyDescent="0.2">
      <c r="A53647" t="s">
        <v>97524</v>
      </c>
      <c r="B53647">
        <v>0.99029999999999996</v>
      </c>
      <c r="C53647">
        <v>0.97169309999999998</v>
      </c>
      <c r="D53647">
        <v>-3.5919899999999998E-2</v>
      </c>
      <c r="E53647">
        <v>-6.0411859999999997</v>
      </c>
      <c r="F53647">
        <v>-4.0415E-3</v>
      </c>
      <c r="G53647" t="s">
        <v>14539</v>
      </c>
      <c r="H53647" t="s">
        <v>14540</v>
      </c>
    </row>
    <row r="53648" spans="1:8" x14ac:dyDescent="0.2">
      <c r="A53648" t="s">
        <v>97525</v>
      </c>
      <c r="B53648">
        <v>0.99029999999999996</v>
      </c>
      <c r="C53648">
        <v>0.97171571000000001</v>
      </c>
      <c r="D53648">
        <v>-3.5891199999999998E-2</v>
      </c>
      <c r="E53648">
        <v>-6.0411869999999999</v>
      </c>
      <c r="F53648">
        <v>-2.7106999999999999E-3</v>
      </c>
      <c r="G53648" t="s">
        <v>21</v>
      </c>
      <c r="H53648" t="s">
        <v>21</v>
      </c>
    </row>
    <row r="53649" spans="1:8" x14ac:dyDescent="0.2">
      <c r="A53649" t="s">
        <v>97526</v>
      </c>
      <c r="B53649">
        <v>0.99029999999999996</v>
      </c>
      <c r="C53649">
        <v>0.97173593000000003</v>
      </c>
      <c r="D53649">
        <v>-3.5865500000000002E-2</v>
      </c>
      <c r="E53649">
        <v>-6.041188</v>
      </c>
      <c r="F53649">
        <v>-3.1454E-3</v>
      </c>
      <c r="G53649" t="s">
        <v>1141</v>
      </c>
      <c r="H53649" t="s">
        <v>1142</v>
      </c>
    </row>
    <row r="53650" spans="1:8" x14ac:dyDescent="0.2">
      <c r="A53650" t="s">
        <v>97527</v>
      </c>
      <c r="B53650">
        <v>0.99029999999999996</v>
      </c>
      <c r="C53650">
        <v>0.97179479000000002</v>
      </c>
      <c r="D53650">
        <v>3.5790799999999998E-2</v>
      </c>
      <c r="E53650">
        <v>-6.0411910000000004</v>
      </c>
      <c r="F53650">
        <v>6.3867999999999998E-3</v>
      </c>
      <c r="G53650" t="s">
        <v>43153</v>
      </c>
      <c r="H53650" t="s">
        <v>43154</v>
      </c>
    </row>
    <row r="53651" spans="1:8" x14ac:dyDescent="0.2">
      <c r="A53651" t="s">
        <v>97528</v>
      </c>
      <c r="B53651">
        <v>0.99029999999999996</v>
      </c>
      <c r="C53651">
        <v>0.97183697999999996</v>
      </c>
      <c r="D53651">
        <v>3.57373E-2</v>
      </c>
      <c r="E53651">
        <v>-6.0411929999999998</v>
      </c>
      <c r="F53651">
        <v>2.5192999999999999E-3</v>
      </c>
      <c r="G53651" t="s">
        <v>16772</v>
      </c>
      <c r="H53651" t="s">
        <v>16773</v>
      </c>
    </row>
    <row r="53652" spans="1:8" x14ac:dyDescent="0.2">
      <c r="A53652" t="s">
        <v>97529</v>
      </c>
      <c r="B53652">
        <v>0.99029999999999996</v>
      </c>
      <c r="C53652">
        <v>0.97185467000000003</v>
      </c>
      <c r="D53652">
        <v>3.5714799999999998E-2</v>
      </c>
      <c r="E53652">
        <v>-6.041194</v>
      </c>
      <c r="F53652">
        <v>2.4439000000000002E-3</v>
      </c>
      <c r="G53652" t="s">
        <v>10798</v>
      </c>
      <c r="H53652" t="s">
        <v>10799</v>
      </c>
    </row>
    <row r="53653" spans="1:8" x14ac:dyDescent="0.2">
      <c r="A53653" t="s">
        <v>97530</v>
      </c>
      <c r="B53653">
        <v>0.99029999999999996</v>
      </c>
      <c r="C53653">
        <v>0.97186910999999998</v>
      </c>
      <c r="D53653">
        <v>-3.5696499999999999E-2</v>
      </c>
      <c r="E53653">
        <v>-6.041194</v>
      </c>
      <c r="F53653">
        <v>-3.5826999999999999E-3</v>
      </c>
      <c r="G53653" t="s">
        <v>21</v>
      </c>
      <c r="H53653" t="s">
        <v>21</v>
      </c>
    </row>
    <row r="53654" spans="1:8" x14ac:dyDescent="0.2">
      <c r="A53654" t="s">
        <v>97531</v>
      </c>
      <c r="B53654">
        <v>0.99029999999999996</v>
      </c>
      <c r="C53654">
        <v>0.97190662999999999</v>
      </c>
      <c r="D53654">
        <v>-3.5648800000000001E-2</v>
      </c>
      <c r="E53654">
        <v>-6.0411960000000002</v>
      </c>
      <c r="F53654">
        <v>-4.3489999999999996E-3</v>
      </c>
      <c r="G53654" t="s">
        <v>41549</v>
      </c>
      <c r="H53654" t="s">
        <v>41550</v>
      </c>
    </row>
    <row r="53655" spans="1:8" x14ac:dyDescent="0.2">
      <c r="A53655" t="s">
        <v>97532</v>
      </c>
      <c r="B53655">
        <v>0.99029999999999996</v>
      </c>
      <c r="C53655">
        <v>0.97192615999999998</v>
      </c>
      <c r="D53655">
        <v>-3.5624000000000003E-2</v>
      </c>
      <c r="E53655">
        <v>-6.0411970000000004</v>
      </c>
      <c r="F53655">
        <v>-3.0381000000000002E-3</v>
      </c>
      <c r="G53655" t="s">
        <v>97533</v>
      </c>
      <c r="H53655" t="s">
        <v>97534</v>
      </c>
    </row>
    <row r="53656" spans="1:8" x14ac:dyDescent="0.2">
      <c r="A53656" t="s">
        <v>97535</v>
      </c>
      <c r="B53656">
        <v>0.99029999999999996</v>
      </c>
      <c r="C53656">
        <v>0.97192648999999998</v>
      </c>
      <c r="D53656">
        <v>3.5623599999999998E-2</v>
      </c>
      <c r="E53656">
        <v>-6.0411970000000004</v>
      </c>
      <c r="F53656">
        <v>2.8386000000000002E-3</v>
      </c>
      <c r="G53656" t="s">
        <v>15850</v>
      </c>
      <c r="H53656" t="s">
        <v>15851</v>
      </c>
    </row>
    <row r="53657" spans="1:8" x14ac:dyDescent="0.2">
      <c r="A53657" t="s">
        <v>97536</v>
      </c>
      <c r="B53657">
        <v>0.99029999999999996</v>
      </c>
      <c r="C53657">
        <v>0.97192663999999995</v>
      </c>
      <c r="D53657">
        <v>3.56234E-2</v>
      </c>
      <c r="E53657">
        <v>-6.0411970000000004</v>
      </c>
      <c r="F53657">
        <v>2.1592E-3</v>
      </c>
      <c r="G53657" t="s">
        <v>47552</v>
      </c>
      <c r="H53657" t="s">
        <v>47553</v>
      </c>
    </row>
    <row r="53658" spans="1:8" x14ac:dyDescent="0.2">
      <c r="A53658" t="s">
        <v>97537</v>
      </c>
      <c r="B53658">
        <v>0.99029999999999996</v>
      </c>
      <c r="C53658">
        <v>0.97193878</v>
      </c>
      <c r="D53658">
        <v>-3.5608000000000001E-2</v>
      </c>
      <c r="E53658">
        <v>-6.0411970000000004</v>
      </c>
      <c r="F53658">
        <v>-2.0479000000000001E-3</v>
      </c>
      <c r="G53658" t="s">
        <v>62653</v>
      </c>
      <c r="H53658" t="s">
        <v>62654</v>
      </c>
    </row>
    <row r="53659" spans="1:8" x14ac:dyDescent="0.2">
      <c r="A53659" t="s">
        <v>97538</v>
      </c>
      <c r="B53659">
        <v>0.99029999999999996</v>
      </c>
      <c r="C53659">
        <v>0.97194022000000002</v>
      </c>
      <c r="D53659">
        <v>3.5606199999999998E-2</v>
      </c>
      <c r="E53659">
        <v>-6.0411970000000004</v>
      </c>
      <c r="F53659">
        <v>2.6161000000000001E-3</v>
      </c>
      <c r="G53659" t="s">
        <v>21</v>
      </c>
      <c r="H53659" t="s">
        <v>21</v>
      </c>
    </row>
    <row r="53660" spans="1:8" x14ac:dyDescent="0.2">
      <c r="A53660" t="s">
        <v>97539</v>
      </c>
      <c r="B53660">
        <v>0.99029999999999996</v>
      </c>
      <c r="C53660">
        <v>0.97194828</v>
      </c>
      <c r="D53660">
        <v>-3.5596000000000003E-2</v>
      </c>
      <c r="E53660">
        <v>-6.0411979999999996</v>
      </c>
      <c r="F53660">
        <v>-3.0999999999999999E-3</v>
      </c>
      <c r="G53660" t="s">
        <v>32355</v>
      </c>
      <c r="H53660" t="s">
        <v>32356</v>
      </c>
    </row>
    <row r="53661" spans="1:8" x14ac:dyDescent="0.2">
      <c r="A53661" t="s">
        <v>97540</v>
      </c>
      <c r="B53661">
        <v>0.99029999999999996</v>
      </c>
      <c r="C53661">
        <v>0.97195953999999996</v>
      </c>
      <c r="D53661">
        <v>-3.5581700000000001E-2</v>
      </c>
      <c r="E53661">
        <v>-6.0411979999999996</v>
      </c>
      <c r="F53661">
        <v>-2.6438E-3</v>
      </c>
      <c r="G53661" t="s">
        <v>81917</v>
      </c>
      <c r="H53661" t="s">
        <v>81918</v>
      </c>
    </row>
    <row r="53662" spans="1:8" x14ac:dyDescent="0.2">
      <c r="A53662" t="s">
        <v>97541</v>
      </c>
      <c r="B53662">
        <v>0.99039999999999995</v>
      </c>
      <c r="C53662">
        <v>0.97204831999999997</v>
      </c>
      <c r="D53662">
        <v>3.5469000000000001E-2</v>
      </c>
      <c r="E53662">
        <v>-6.0412020000000002</v>
      </c>
      <c r="F53662">
        <v>3.3276999999999998E-3</v>
      </c>
      <c r="G53662" t="s">
        <v>50750</v>
      </c>
      <c r="H53662" t="s">
        <v>50751</v>
      </c>
    </row>
    <row r="53663" spans="1:8" x14ac:dyDescent="0.2">
      <c r="A53663" t="s">
        <v>97542</v>
      </c>
      <c r="B53663">
        <v>0.99039999999999995</v>
      </c>
      <c r="C53663">
        <v>0.97205633000000002</v>
      </c>
      <c r="D53663">
        <v>-3.5458799999999999E-2</v>
      </c>
      <c r="E53663">
        <v>-6.0412030000000003</v>
      </c>
      <c r="F53663">
        <v>-4.3801999999999999E-3</v>
      </c>
      <c r="G53663" t="s">
        <v>20657</v>
      </c>
      <c r="H53663" t="s">
        <v>20658</v>
      </c>
    </row>
    <row r="53664" spans="1:8" x14ac:dyDescent="0.2">
      <c r="A53664" t="s">
        <v>97543</v>
      </c>
      <c r="B53664">
        <v>0.99039999999999995</v>
      </c>
      <c r="C53664">
        <v>0.97205896000000003</v>
      </c>
      <c r="D53664">
        <v>3.5455500000000001E-2</v>
      </c>
      <c r="E53664">
        <v>-6.0412030000000003</v>
      </c>
      <c r="F53664">
        <v>4.3696000000000004E-3</v>
      </c>
      <c r="G53664" t="s">
        <v>21</v>
      </c>
      <c r="H53664" t="s">
        <v>21</v>
      </c>
    </row>
    <row r="53665" spans="1:8" x14ac:dyDescent="0.2">
      <c r="A53665" t="s">
        <v>97544</v>
      </c>
      <c r="B53665">
        <v>0.99039999999999995</v>
      </c>
      <c r="C53665">
        <v>0.97211776999999999</v>
      </c>
      <c r="D53665">
        <v>-3.5380799999999997E-2</v>
      </c>
      <c r="E53665">
        <v>-6.0412049999999997</v>
      </c>
      <c r="F53665">
        <v>-2.3340000000000001E-3</v>
      </c>
      <c r="G53665" t="s">
        <v>57349</v>
      </c>
      <c r="H53665" t="s">
        <v>57350</v>
      </c>
    </row>
    <row r="53666" spans="1:8" x14ac:dyDescent="0.2">
      <c r="A53666" t="s">
        <v>97545</v>
      </c>
      <c r="B53666">
        <v>0.99050000000000005</v>
      </c>
      <c r="C53666">
        <v>0.97219279000000003</v>
      </c>
      <c r="D53666">
        <v>3.52856E-2</v>
      </c>
      <c r="E53666">
        <v>-6.0412090000000003</v>
      </c>
      <c r="F53666">
        <v>3.8213000000000001E-3</v>
      </c>
      <c r="G53666" t="s">
        <v>4368</v>
      </c>
      <c r="H53666" t="s">
        <v>4369</v>
      </c>
    </row>
    <row r="53667" spans="1:8" x14ac:dyDescent="0.2">
      <c r="A53667" t="s">
        <v>97546</v>
      </c>
      <c r="B53667">
        <v>0.99050000000000005</v>
      </c>
      <c r="C53667">
        <v>0.97223309000000002</v>
      </c>
      <c r="D53667">
        <v>-3.5234399999999999E-2</v>
      </c>
      <c r="E53667">
        <v>-6.0412100000000004</v>
      </c>
      <c r="F53667">
        <v>-3.4272E-3</v>
      </c>
      <c r="G53667" t="s">
        <v>26870</v>
      </c>
      <c r="H53667" t="s">
        <v>26871</v>
      </c>
    </row>
    <row r="53668" spans="1:8" x14ac:dyDescent="0.2">
      <c r="A53668" t="s">
        <v>97547</v>
      </c>
      <c r="B53668">
        <v>0.99050000000000005</v>
      </c>
      <c r="C53668">
        <v>0.97224226000000002</v>
      </c>
      <c r="D53668">
        <v>3.5222799999999999E-2</v>
      </c>
      <c r="E53668">
        <v>-6.0412109999999997</v>
      </c>
      <c r="F53668">
        <v>7.5487999999999996E-3</v>
      </c>
      <c r="G53668" t="s">
        <v>63865</v>
      </c>
      <c r="H53668" t="s">
        <v>63866</v>
      </c>
    </row>
    <row r="53669" spans="1:8" x14ac:dyDescent="0.2">
      <c r="A53669" t="s">
        <v>97548</v>
      </c>
      <c r="B53669">
        <v>0.99050000000000005</v>
      </c>
      <c r="C53669">
        <v>0.97225233</v>
      </c>
      <c r="D53669">
        <v>-3.5209999999999998E-2</v>
      </c>
      <c r="E53669">
        <v>-6.0412109999999997</v>
      </c>
      <c r="F53669">
        <v>-4.5345000000000003E-3</v>
      </c>
      <c r="G53669" t="s">
        <v>97549</v>
      </c>
      <c r="H53669" t="s">
        <v>97550</v>
      </c>
    </row>
    <row r="53670" spans="1:8" x14ac:dyDescent="0.2">
      <c r="A53670" t="s">
        <v>97551</v>
      </c>
      <c r="B53670">
        <v>0.99050000000000005</v>
      </c>
      <c r="C53670">
        <v>0.97228133000000005</v>
      </c>
      <c r="D53670">
        <v>-3.5173200000000002E-2</v>
      </c>
      <c r="E53670">
        <v>-6.0412129999999999</v>
      </c>
      <c r="F53670">
        <v>-2.5324000000000002E-3</v>
      </c>
      <c r="G53670" t="s">
        <v>2434</v>
      </c>
      <c r="H53670" t="s">
        <v>2435</v>
      </c>
    </row>
    <row r="53671" spans="1:8" x14ac:dyDescent="0.2">
      <c r="A53671" t="s">
        <v>97552</v>
      </c>
      <c r="B53671">
        <v>0.99050000000000005</v>
      </c>
      <c r="C53671">
        <v>0.97228652000000004</v>
      </c>
      <c r="D53671">
        <v>3.5166599999999999E-2</v>
      </c>
      <c r="E53671">
        <v>-6.0412129999999999</v>
      </c>
      <c r="F53671">
        <v>3.1075E-3</v>
      </c>
      <c r="G53671" t="s">
        <v>21</v>
      </c>
      <c r="H53671" t="s">
        <v>21</v>
      </c>
    </row>
    <row r="53672" spans="1:8" x14ac:dyDescent="0.2">
      <c r="A53672" t="s">
        <v>97553</v>
      </c>
      <c r="B53672">
        <v>0.99050000000000005</v>
      </c>
      <c r="C53672">
        <v>0.97230227999999996</v>
      </c>
      <c r="D53672">
        <v>3.51466E-2</v>
      </c>
      <c r="E53672">
        <v>-6.0412129999999999</v>
      </c>
      <c r="F53672">
        <v>2.2929999999999999E-3</v>
      </c>
      <c r="G53672" t="s">
        <v>26285</v>
      </c>
      <c r="H53672" t="s">
        <v>26286</v>
      </c>
    </row>
    <row r="53673" spans="1:8" x14ac:dyDescent="0.2">
      <c r="A53673" t="s">
        <v>97554</v>
      </c>
      <c r="B53673">
        <v>0.99050000000000005</v>
      </c>
      <c r="C53673">
        <v>0.97235556000000001</v>
      </c>
      <c r="D53673">
        <v>3.5078900000000003E-2</v>
      </c>
      <c r="E53673">
        <v>-6.0412160000000004</v>
      </c>
      <c r="F53673">
        <v>2.9765E-3</v>
      </c>
      <c r="G53673" t="s">
        <v>21</v>
      </c>
      <c r="H53673" t="s">
        <v>21</v>
      </c>
    </row>
    <row r="53674" spans="1:8" x14ac:dyDescent="0.2">
      <c r="A53674" t="s">
        <v>97555</v>
      </c>
      <c r="B53674">
        <v>0.99050000000000005</v>
      </c>
      <c r="C53674">
        <v>0.97236546999999995</v>
      </c>
      <c r="D53674">
        <v>3.5066399999999998E-2</v>
      </c>
      <c r="E53674">
        <v>-6.0412160000000004</v>
      </c>
      <c r="F53674">
        <v>2.6212000000000002E-3</v>
      </c>
      <c r="G53674" t="s">
        <v>97556</v>
      </c>
      <c r="H53674" t="s">
        <v>97557</v>
      </c>
    </row>
    <row r="53675" spans="1:8" x14ac:dyDescent="0.2">
      <c r="A53675" t="s">
        <v>97558</v>
      </c>
      <c r="B53675">
        <v>0.99050000000000005</v>
      </c>
      <c r="C53675">
        <v>0.97237224</v>
      </c>
      <c r="D53675">
        <v>-3.50578E-2</v>
      </c>
      <c r="E53675">
        <v>-6.0412169999999996</v>
      </c>
      <c r="F53675">
        <v>-4.5738999999999997E-3</v>
      </c>
      <c r="G53675" t="s">
        <v>2610</v>
      </c>
      <c r="H53675" t="s">
        <v>2611</v>
      </c>
    </row>
    <row r="53676" spans="1:8" x14ac:dyDescent="0.2">
      <c r="A53676" t="s">
        <v>97559</v>
      </c>
      <c r="B53676">
        <v>0.99050000000000005</v>
      </c>
      <c r="C53676">
        <v>0.97237841999999997</v>
      </c>
      <c r="D53676">
        <v>3.5049900000000002E-2</v>
      </c>
      <c r="E53676">
        <v>-6.0412169999999996</v>
      </c>
      <c r="F53676">
        <v>5.3464000000000003E-3</v>
      </c>
      <c r="G53676" t="s">
        <v>21</v>
      </c>
      <c r="H53676" t="s">
        <v>21</v>
      </c>
    </row>
    <row r="53677" spans="1:8" x14ac:dyDescent="0.2">
      <c r="A53677" t="s">
        <v>97560</v>
      </c>
      <c r="B53677">
        <v>0.99050000000000005</v>
      </c>
      <c r="C53677">
        <v>0.97240338999999998</v>
      </c>
      <c r="D53677">
        <v>-3.5018199999999999E-2</v>
      </c>
      <c r="E53677">
        <v>-6.0412179999999998</v>
      </c>
      <c r="F53677">
        <v>-3.4131000000000001E-3</v>
      </c>
      <c r="G53677" t="s">
        <v>21</v>
      </c>
      <c r="H53677" t="s">
        <v>21</v>
      </c>
    </row>
    <row r="53678" spans="1:8" x14ac:dyDescent="0.2">
      <c r="A53678" t="s">
        <v>97561</v>
      </c>
      <c r="B53678">
        <v>0.99050000000000005</v>
      </c>
      <c r="C53678">
        <v>0.97245053999999997</v>
      </c>
      <c r="D53678">
        <v>3.4958299999999998E-2</v>
      </c>
      <c r="E53678">
        <v>-6.04122</v>
      </c>
      <c r="F53678">
        <v>5.1435999999999999E-3</v>
      </c>
      <c r="G53678" t="s">
        <v>37455</v>
      </c>
      <c r="H53678" t="s">
        <v>37456</v>
      </c>
    </row>
    <row r="53679" spans="1:8" x14ac:dyDescent="0.2">
      <c r="A53679" t="s">
        <v>97562</v>
      </c>
      <c r="B53679">
        <v>0.99050000000000005</v>
      </c>
      <c r="C53679">
        <v>0.97248034999999999</v>
      </c>
      <c r="D53679">
        <v>-3.49205E-2</v>
      </c>
      <c r="E53679">
        <v>-6.0412210000000002</v>
      </c>
      <c r="F53679">
        <v>-5.8709000000000001E-3</v>
      </c>
      <c r="G53679" t="s">
        <v>97563</v>
      </c>
      <c r="H53679" t="s">
        <v>97564</v>
      </c>
    </row>
    <row r="53680" spans="1:8" x14ac:dyDescent="0.2">
      <c r="A53680" t="s">
        <v>97565</v>
      </c>
      <c r="B53680">
        <v>0.99050000000000005</v>
      </c>
      <c r="C53680">
        <v>0.97249293999999997</v>
      </c>
      <c r="D53680">
        <v>3.4904499999999998E-2</v>
      </c>
      <c r="E53680">
        <v>-6.0412220000000003</v>
      </c>
      <c r="F53680">
        <v>4.6058999999999996E-3</v>
      </c>
      <c r="G53680" t="s">
        <v>3532</v>
      </c>
      <c r="H53680" t="s">
        <v>3533</v>
      </c>
    </row>
    <row r="53681" spans="1:8" x14ac:dyDescent="0.2">
      <c r="A53681" t="s">
        <v>97566</v>
      </c>
      <c r="B53681">
        <v>0.99050000000000005</v>
      </c>
      <c r="C53681">
        <v>0.9724971</v>
      </c>
      <c r="D53681">
        <v>-3.4899199999999998E-2</v>
      </c>
      <c r="E53681">
        <v>-6.0412220000000003</v>
      </c>
      <c r="F53681">
        <v>-3.2563000000000002E-3</v>
      </c>
      <c r="G53681" t="s">
        <v>59458</v>
      </c>
      <c r="H53681" t="s">
        <v>59459</v>
      </c>
    </row>
    <row r="53682" spans="1:8" x14ac:dyDescent="0.2">
      <c r="A53682" t="s">
        <v>97567</v>
      </c>
      <c r="B53682">
        <v>0.99050000000000005</v>
      </c>
      <c r="C53682">
        <v>0.97252221999999999</v>
      </c>
      <c r="D53682">
        <v>-3.48674E-2</v>
      </c>
      <c r="E53682">
        <v>-6.0412229999999996</v>
      </c>
      <c r="F53682">
        <v>-2.8284E-3</v>
      </c>
      <c r="G53682" t="s">
        <v>21</v>
      </c>
      <c r="H53682" t="s">
        <v>21</v>
      </c>
    </row>
    <row r="53683" spans="1:8" x14ac:dyDescent="0.2">
      <c r="A53683" t="s">
        <v>97568</v>
      </c>
      <c r="B53683">
        <v>0.99060000000000004</v>
      </c>
      <c r="C53683">
        <v>0.97258454000000005</v>
      </c>
      <c r="D53683">
        <v>3.4788199999999998E-2</v>
      </c>
      <c r="E53683">
        <v>-6.041226</v>
      </c>
      <c r="F53683">
        <v>2.9223000000000001E-3</v>
      </c>
      <c r="G53683" t="s">
        <v>97569</v>
      </c>
      <c r="H53683" t="s">
        <v>97570</v>
      </c>
    </row>
    <row r="53684" spans="1:8" x14ac:dyDescent="0.2">
      <c r="A53684" t="s">
        <v>97571</v>
      </c>
      <c r="B53684">
        <v>0.99060000000000004</v>
      </c>
      <c r="C53684">
        <v>0.97261947000000004</v>
      </c>
      <c r="D53684">
        <v>3.4743900000000001E-2</v>
      </c>
      <c r="E53684">
        <v>-6.0412270000000001</v>
      </c>
      <c r="F53684">
        <v>4.7453E-3</v>
      </c>
      <c r="G53684" t="s">
        <v>34305</v>
      </c>
      <c r="H53684" t="s">
        <v>34306</v>
      </c>
    </row>
    <row r="53685" spans="1:8" x14ac:dyDescent="0.2">
      <c r="A53685" t="s">
        <v>97572</v>
      </c>
      <c r="B53685">
        <v>0.99060000000000004</v>
      </c>
      <c r="C53685">
        <v>0.97265915999999997</v>
      </c>
      <c r="D53685">
        <v>3.4693500000000002E-2</v>
      </c>
      <c r="E53685">
        <v>-6.0412290000000004</v>
      </c>
      <c r="F53685">
        <v>2.4372999999999999E-3</v>
      </c>
      <c r="G53685" t="s">
        <v>37248</v>
      </c>
      <c r="H53685" t="s">
        <v>37249</v>
      </c>
    </row>
    <row r="53686" spans="1:8" x14ac:dyDescent="0.2">
      <c r="A53686" t="s">
        <v>97573</v>
      </c>
      <c r="B53686">
        <v>0.99060000000000004</v>
      </c>
      <c r="C53686">
        <v>0.97270201999999995</v>
      </c>
      <c r="D53686">
        <v>-3.4639099999999999E-2</v>
      </c>
      <c r="E53686">
        <v>-6.0412309999999998</v>
      </c>
      <c r="F53686">
        <v>-2.8736E-3</v>
      </c>
      <c r="G53686" t="s">
        <v>34676</v>
      </c>
      <c r="H53686" t="s">
        <v>34677</v>
      </c>
    </row>
    <row r="53687" spans="1:8" x14ac:dyDescent="0.2">
      <c r="A53687" t="s">
        <v>97574</v>
      </c>
      <c r="B53687">
        <v>0.99060000000000004</v>
      </c>
      <c r="C53687">
        <v>0.97272168000000003</v>
      </c>
      <c r="D53687">
        <v>-3.4614100000000002E-2</v>
      </c>
      <c r="E53687">
        <v>-6.0412319999999999</v>
      </c>
      <c r="F53687">
        <v>-2.2861000000000001E-3</v>
      </c>
      <c r="G53687" t="s">
        <v>85832</v>
      </c>
      <c r="H53687" t="s">
        <v>85833</v>
      </c>
    </row>
    <row r="53688" spans="1:8" x14ac:dyDescent="0.2">
      <c r="A53688" t="s">
        <v>97575</v>
      </c>
      <c r="B53688">
        <v>0.99060000000000004</v>
      </c>
      <c r="C53688">
        <v>0.97272692999999999</v>
      </c>
      <c r="D53688">
        <v>-3.4607499999999999E-2</v>
      </c>
      <c r="E53688">
        <v>-6.0412319999999999</v>
      </c>
      <c r="F53688">
        <v>-3.1275999999999999E-3</v>
      </c>
      <c r="G53688" t="s">
        <v>21</v>
      </c>
      <c r="H53688" t="s">
        <v>21</v>
      </c>
    </row>
    <row r="53689" spans="1:8" x14ac:dyDescent="0.2">
      <c r="A53689" t="s">
        <v>97576</v>
      </c>
      <c r="B53689">
        <v>0.99060000000000004</v>
      </c>
      <c r="C53689">
        <v>0.97275584999999998</v>
      </c>
      <c r="D53689">
        <v>3.4570799999999999E-2</v>
      </c>
      <c r="E53689">
        <v>-6.0412330000000001</v>
      </c>
      <c r="F53689">
        <v>1.8730000000000001E-3</v>
      </c>
      <c r="G53689" t="s">
        <v>97577</v>
      </c>
      <c r="H53689" t="s">
        <v>97578</v>
      </c>
    </row>
    <row r="53690" spans="1:8" x14ac:dyDescent="0.2">
      <c r="A53690" t="s">
        <v>97579</v>
      </c>
      <c r="B53690">
        <v>0.99060000000000004</v>
      </c>
      <c r="C53690">
        <v>0.97283498999999996</v>
      </c>
      <c r="D53690">
        <v>3.4470300000000002E-2</v>
      </c>
      <c r="E53690">
        <v>-6.0412369999999997</v>
      </c>
      <c r="F53690">
        <v>3.4470999999999998E-3</v>
      </c>
      <c r="G53690" t="s">
        <v>20271</v>
      </c>
      <c r="H53690" t="s">
        <v>20272</v>
      </c>
    </row>
    <row r="53691" spans="1:8" x14ac:dyDescent="0.2">
      <c r="A53691" t="s">
        <v>97580</v>
      </c>
      <c r="B53691">
        <v>0.99060000000000004</v>
      </c>
      <c r="C53691">
        <v>0.97283567000000004</v>
      </c>
      <c r="D53691">
        <v>-3.4469399999999997E-2</v>
      </c>
      <c r="E53691">
        <v>-6.0412369999999997</v>
      </c>
      <c r="F53691">
        <v>-4.2115E-3</v>
      </c>
      <c r="G53691" t="s">
        <v>77334</v>
      </c>
      <c r="H53691" t="s">
        <v>77335</v>
      </c>
    </row>
    <row r="53692" spans="1:8" x14ac:dyDescent="0.2">
      <c r="A53692" t="s">
        <v>97581</v>
      </c>
      <c r="B53692">
        <v>0.99060000000000004</v>
      </c>
      <c r="C53692">
        <v>0.97285319999999997</v>
      </c>
      <c r="D53692">
        <v>3.4447199999999997E-2</v>
      </c>
      <c r="E53692">
        <v>-6.0412379999999999</v>
      </c>
      <c r="F53692">
        <v>2.7104999999999998E-3</v>
      </c>
      <c r="G53692" t="s">
        <v>21</v>
      </c>
      <c r="H53692" t="s">
        <v>21</v>
      </c>
    </row>
    <row r="53693" spans="1:8" x14ac:dyDescent="0.2">
      <c r="A53693" t="s">
        <v>97582</v>
      </c>
      <c r="B53693">
        <v>0.99060000000000004</v>
      </c>
      <c r="C53693">
        <v>0.97287703000000003</v>
      </c>
      <c r="D53693">
        <v>-3.44169E-2</v>
      </c>
      <c r="E53693">
        <v>-6.041239</v>
      </c>
      <c r="F53693">
        <v>-6.1139000000000002E-3</v>
      </c>
      <c r="G53693" t="s">
        <v>43008</v>
      </c>
      <c r="H53693" t="s">
        <v>43009</v>
      </c>
    </row>
    <row r="53694" spans="1:8" x14ac:dyDescent="0.2">
      <c r="A53694" t="s">
        <v>97583</v>
      </c>
      <c r="B53694">
        <v>0.99060000000000004</v>
      </c>
      <c r="C53694">
        <v>0.97289400999999998</v>
      </c>
      <c r="D53694">
        <v>-3.43954E-2</v>
      </c>
      <c r="E53694">
        <v>-6.041239</v>
      </c>
      <c r="F53694">
        <v>-2.8272000000000002E-3</v>
      </c>
      <c r="G53694" t="s">
        <v>97584</v>
      </c>
      <c r="H53694" t="s">
        <v>97585</v>
      </c>
    </row>
    <row r="53695" spans="1:8" x14ac:dyDescent="0.2">
      <c r="A53695" t="s">
        <v>97586</v>
      </c>
      <c r="B53695">
        <v>0.99060000000000004</v>
      </c>
      <c r="C53695">
        <v>0.97289968000000004</v>
      </c>
      <c r="D53695">
        <v>3.4388200000000001E-2</v>
      </c>
      <c r="E53695">
        <v>-6.0412400000000002</v>
      </c>
      <c r="F53695">
        <v>3.4245999999999999E-3</v>
      </c>
      <c r="G53695" t="s">
        <v>6280</v>
      </c>
      <c r="H53695" t="s">
        <v>6281</v>
      </c>
    </row>
    <row r="53696" spans="1:8" x14ac:dyDescent="0.2">
      <c r="A53696" t="s">
        <v>97587</v>
      </c>
      <c r="B53696">
        <v>0.99060000000000004</v>
      </c>
      <c r="C53696">
        <v>0.97290198999999999</v>
      </c>
      <c r="D53696">
        <v>-3.4385199999999998E-2</v>
      </c>
      <c r="E53696">
        <v>-6.0412400000000002</v>
      </c>
      <c r="F53696">
        <v>-2.6554E-3</v>
      </c>
      <c r="G53696" t="s">
        <v>97588</v>
      </c>
      <c r="H53696" t="s">
        <v>97589</v>
      </c>
    </row>
    <row r="53697" spans="1:8" x14ac:dyDescent="0.2">
      <c r="A53697" t="s">
        <v>97590</v>
      </c>
      <c r="B53697">
        <v>0.99060000000000004</v>
      </c>
      <c r="C53697">
        <v>0.97293814000000001</v>
      </c>
      <c r="D53697">
        <v>3.4339399999999999E-2</v>
      </c>
      <c r="E53697">
        <v>-6.0412410000000003</v>
      </c>
      <c r="F53697">
        <v>2.6367000000000001E-3</v>
      </c>
      <c r="G53697" t="s">
        <v>29473</v>
      </c>
      <c r="H53697" t="s">
        <v>29474</v>
      </c>
    </row>
    <row r="53698" spans="1:8" x14ac:dyDescent="0.2">
      <c r="A53698" t="s">
        <v>97591</v>
      </c>
      <c r="B53698">
        <v>0.99060000000000004</v>
      </c>
      <c r="C53698">
        <v>0.97294462999999998</v>
      </c>
      <c r="D53698">
        <v>3.4331100000000003E-2</v>
      </c>
      <c r="E53698">
        <v>-6.0412419999999996</v>
      </c>
      <c r="F53698">
        <v>3.4055999999999999E-3</v>
      </c>
      <c r="G53698" t="s">
        <v>17452</v>
      </c>
      <c r="H53698" t="s">
        <v>17453</v>
      </c>
    </row>
    <row r="53699" spans="1:8" x14ac:dyDescent="0.2">
      <c r="A53699" t="s">
        <v>97592</v>
      </c>
      <c r="B53699">
        <v>0.99060000000000004</v>
      </c>
      <c r="C53699">
        <v>0.97295419000000005</v>
      </c>
      <c r="D53699">
        <v>-3.4319000000000002E-2</v>
      </c>
      <c r="E53699">
        <v>-6.0412419999999996</v>
      </c>
      <c r="F53699">
        <v>-6.4127999999999998E-3</v>
      </c>
      <c r="G53699" t="s">
        <v>9138</v>
      </c>
      <c r="H53699" t="s">
        <v>9139</v>
      </c>
    </row>
    <row r="53700" spans="1:8" x14ac:dyDescent="0.2">
      <c r="A53700" t="s">
        <v>97593</v>
      </c>
      <c r="B53700">
        <v>0.99060000000000004</v>
      </c>
      <c r="C53700">
        <v>0.97296243000000004</v>
      </c>
      <c r="D53700">
        <v>3.4308499999999999E-2</v>
      </c>
      <c r="E53700">
        <v>-6.0412419999999996</v>
      </c>
      <c r="F53700">
        <v>3.7134999999999998E-3</v>
      </c>
      <c r="G53700" t="s">
        <v>21</v>
      </c>
      <c r="H53700" t="s">
        <v>21</v>
      </c>
    </row>
    <row r="53701" spans="1:8" x14ac:dyDescent="0.2">
      <c r="A53701" t="s">
        <v>97594</v>
      </c>
      <c r="B53701">
        <v>0.99060000000000004</v>
      </c>
      <c r="C53701">
        <v>0.97296680000000002</v>
      </c>
      <c r="D53701">
        <v>3.4303E-2</v>
      </c>
      <c r="E53701">
        <v>-6.0412419999999996</v>
      </c>
      <c r="F53701">
        <v>2.5368000000000001E-3</v>
      </c>
      <c r="G53701" t="s">
        <v>97595</v>
      </c>
      <c r="H53701" t="s">
        <v>97596</v>
      </c>
    </row>
    <row r="53702" spans="1:8" x14ac:dyDescent="0.2">
      <c r="A53702" t="s">
        <v>97597</v>
      </c>
      <c r="B53702">
        <v>0.99060000000000004</v>
      </c>
      <c r="C53702">
        <v>0.97298976000000004</v>
      </c>
      <c r="D53702">
        <v>3.42738E-2</v>
      </c>
      <c r="E53702">
        <v>-6.0412429999999997</v>
      </c>
      <c r="F53702">
        <v>4.8478000000000002E-3</v>
      </c>
      <c r="G53702" t="s">
        <v>19030</v>
      </c>
      <c r="H53702" t="s">
        <v>19031</v>
      </c>
    </row>
    <row r="53703" spans="1:8" x14ac:dyDescent="0.2">
      <c r="A53703" t="s">
        <v>97598</v>
      </c>
      <c r="B53703">
        <v>0.99070000000000003</v>
      </c>
      <c r="C53703">
        <v>0.97305589999999997</v>
      </c>
      <c r="D53703">
        <v>-3.4189900000000002E-2</v>
      </c>
      <c r="E53703">
        <v>-6.0412460000000001</v>
      </c>
      <c r="F53703">
        <v>-1.9176E-3</v>
      </c>
      <c r="G53703" t="s">
        <v>659</v>
      </c>
      <c r="H53703" t="s">
        <v>660</v>
      </c>
    </row>
    <row r="53704" spans="1:8" x14ac:dyDescent="0.2">
      <c r="A53704" t="s">
        <v>97599</v>
      </c>
      <c r="B53704">
        <v>0.99070000000000003</v>
      </c>
      <c r="C53704">
        <v>0.97309500999999998</v>
      </c>
      <c r="D53704">
        <v>-3.4140200000000002E-2</v>
      </c>
      <c r="E53704">
        <v>-6.0412480000000004</v>
      </c>
      <c r="F53704">
        <v>-2.4984999999999999E-3</v>
      </c>
      <c r="G53704" t="s">
        <v>50479</v>
      </c>
      <c r="H53704" t="s">
        <v>50480</v>
      </c>
    </row>
    <row r="53705" spans="1:8" x14ac:dyDescent="0.2">
      <c r="A53705" t="s">
        <v>97600</v>
      </c>
      <c r="B53705">
        <v>0.99070000000000003</v>
      </c>
      <c r="C53705">
        <v>0.97310205000000005</v>
      </c>
      <c r="D53705">
        <v>-3.4131300000000003E-2</v>
      </c>
      <c r="E53705">
        <v>-6.0412480000000004</v>
      </c>
      <c r="F53705">
        <v>-2.5734E-3</v>
      </c>
      <c r="G53705" t="s">
        <v>49508</v>
      </c>
      <c r="H53705" t="s">
        <v>49509</v>
      </c>
    </row>
    <row r="53706" spans="1:8" x14ac:dyDescent="0.2">
      <c r="A53706" t="s">
        <v>97601</v>
      </c>
      <c r="B53706">
        <v>0.99070000000000003</v>
      </c>
      <c r="C53706">
        <v>0.97310397999999998</v>
      </c>
      <c r="D53706">
        <v>-3.4128800000000001E-2</v>
      </c>
      <c r="E53706">
        <v>-6.0412480000000004</v>
      </c>
      <c r="F53706">
        <v>-3.2561999999999999E-3</v>
      </c>
      <c r="G53706" t="s">
        <v>73639</v>
      </c>
      <c r="H53706" t="s">
        <v>73640</v>
      </c>
    </row>
    <row r="53707" spans="1:8" x14ac:dyDescent="0.2">
      <c r="A53707" t="s">
        <v>97602</v>
      </c>
      <c r="B53707">
        <v>0.99070000000000003</v>
      </c>
      <c r="C53707">
        <v>0.97311707000000003</v>
      </c>
      <c r="D53707">
        <v>-3.4112200000000002E-2</v>
      </c>
      <c r="E53707">
        <v>-6.0412489999999996</v>
      </c>
      <c r="F53707">
        <v>-2.4144000000000001E-3</v>
      </c>
      <c r="G53707" t="s">
        <v>55015</v>
      </c>
      <c r="H53707" t="s">
        <v>55016</v>
      </c>
    </row>
    <row r="53708" spans="1:8" x14ac:dyDescent="0.2">
      <c r="A53708" t="s">
        <v>97603</v>
      </c>
      <c r="B53708">
        <v>0.99070000000000003</v>
      </c>
      <c r="C53708">
        <v>0.97315216999999998</v>
      </c>
      <c r="D53708">
        <v>3.4067699999999999E-2</v>
      </c>
      <c r="E53708">
        <v>-6.0412499999999998</v>
      </c>
      <c r="F53708">
        <v>3.8817999999999999E-3</v>
      </c>
      <c r="G53708" t="s">
        <v>44599</v>
      </c>
      <c r="H53708" t="s">
        <v>44600</v>
      </c>
    </row>
    <row r="53709" spans="1:8" x14ac:dyDescent="0.2">
      <c r="A53709" t="s">
        <v>97604</v>
      </c>
      <c r="B53709">
        <v>0.99070000000000003</v>
      </c>
      <c r="C53709">
        <v>0.97318972000000004</v>
      </c>
      <c r="D53709">
        <v>3.4020000000000002E-2</v>
      </c>
      <c r="E53709">
        <v>-6.0412520000000001</v>
      </c>
      <c r="F53709">
        <v>3.5082999999999998E-3</v>
      </c>
      <c r="G53709" t="s">
        <v>23760</v>
      </c>
      <c r="H53709" t="s">
        <v>23761</v>
      </c>
    </row>
    <row r="53710" spans="1:8" x14ac:dyDescent="0.2">
      <c r="A53710" t="s">
        <v>97605</v>
      </c>
      <c r="B53710">
        <v>0.99070000000000003</v>
      </c>
      <c r="C53710">
        <v>0.97323861</v>
      </c>
      <c r="D53710">
        <v>-3.3957899999999999E-2</v>
      </c>
      <c r="E53710">
        <v>-6.0412540000000003</v>
      </c>
      <c r="F53710">
        <v>-2.4137999999999998E-3</v>
      </c>
      <c r="G53710" t="s">
        <v>28587</v>
      </c>
      <c r="H53710" t="s">
        <v>28588</v>
      </c>
    </row>
    <row r="53711" spans="1:8" x14ac:dyDescent="0.2">
      <c r="A53711" t="s">
        <v>97606</v>
      </c>
      <c r="B53711">
        <v>0.99080000000000001</v>
      </c>
      <c r="C53711">
        <v>0.97327218999999998</v>
      </c>
      <c r="D53711">
        <v>-3.3915300000000002E-2</v>
      </c>
      <c r="E53711">
        <v>-6.0412559999999997</v>
      </c>
      <c r="F53711">
        <v>-3.4826000000000002E-3</v>
      </c>
      <c r="G53711" t="s">
        <v>52443</v>
      </c>
      <c r="H53711" t="s">
        <v>52444</v>
      </c>
    </row>
    <row r="53712" spans="1:8" x14ac:dyDescent="0.2">
      <c r="A53712" t="s">
        <v>97607</v>
      </c>
      <c r="B53712">
        <v>0.99080000000000001</v>
      </c>
      <c r="C53712">
        <v>0.97330890999999997</v>
      </c>
      <c r="D53712">
        <v>3.3868700000000002E-2</v>
      </c>
      <c r="E53712">
        <v>-6.0412569999999999</v>
      </c>
      <c r="F53712">
        <v>3.3287E-3</v>
      </c>
      <c r="G53712" t="s">
        <v>21</v>
      </c>
      <c r="H53712" t="s">
        <v>21</v>
      </c>
    </row>
    <row r="53713" spans="1:8" x14ac:dyDescent="0.2">
      <c r="A53713" t="s">
        <v>97608</v>
      </c>
      <c r="B53713">
        <v>0.99080000000000001</v>
      </c>
      <c r="C53713">
        <v>0.97333431999999998</v>
      </c>
      <c r="D53713">
        <v>3.3836400000000003E-2</v>
      </c>
      <c r="E53713">
        <v>-6.041258</v>
      </c>
      <c r="F53713">
        <v>2.3917999999999999E-3</v>
      </c>
      <c r="G53713" t="s">
        <v>49489</v>
      </c>
      <c r="H53713" t="s">
        <v>49490</v>
      </c>
    </row>
    <row r="53714" spans="1:8" x14ac:dyDescent="0.2">
      <c r="A53714" t="s">
        <v>97609</v>
      </c>
      <c r="B53714">
        <v>0.99080000000000001</v>
      </c>
      <c r="C53714">
        <v>0.97333932999999995</v>
      </c>
      <c r="D53714">
        <v>-3.3830100000000002E-2</v>
      </c>
      <c r="E53714">
        <v>-6.041258</v>
      </c>
      <c r="F53714">
        <v>-2.7916E-3</v>
      </c>
      <c r="G53714" t="s">
        <v>21</v>
      </c>
      <c r="H53714" t="s">
        <v>21</v>
      </c>
    </row>
    <row r="53715" spans="1:8" x14ac:dyDescent="0.2">
      <c r="A53715" t="s">
        <v>97610</v>
      </c>
      <c r="B53715">
        <v>0.99080000000000001</v>
      </c>
      <c r="C53715">
        <v>0.97342406000000004</v>
      </c>
      <c r="D53715">
        <v>3.3722500000000002E-2</v>
      </c>
      <c r="E53715">
        <v>-6.0412619999999997</v>
      </c>
      <c r="F53715">
        <v>3.5389000000000002E-3</v>
      </c>
      <c r="G53715" t="s">
        <v>41014</v>
      </c>
      <c r="H53715" t="s">
        <v>41015</v>
      </c>
    </row>
    <row r="53716" spans="1:8" x14ac:dyDescent="0.2">
      <c r="A53716" t="s">
        <v>97611</v>
      </c>
      <c r="B53716">
        <v>0.9909</v>
      </c>
      <c r="C53716">
        <v>0.97346410999999999</v>
      </c>
      <c r="D53716">
        <v>-3.3671699999999999E-2</v>
      </c>
      <c r="E53716">
        <v>-6.041264</v>
      </c>
      <c r="F53716">
        <v>-2.1678000000000001E-3</v>
      </c>
      <c r="G53716" t="s">
        <v>97612</v>
      </c>
      <c r="H53716" t="s">
        <v>97613</v>
      </c>
    </row>
    <row r="53717" spans="1:8" x14ac:dyDescent="0.2">
      <c r="A53717" t="s">
        <v>97614</v>
      </c>
      <c r="B53717">
        <v>0.9909</v>
      </c>
      <c r="C53717">
        <v>0.97347912999999997</v>
      </c>
      <c r="D53717">
        <v>-3.3652599999999998E-2</v>
      </c>
      <c r="E53717">
        <v>-6.041264</v>
      </c>
      <c r="F53717">
        <v>-4.2991000000000001E-3</v>
      </c>
      <c r="G53717" t="s">
        <v>62917</v>
      </c>
      <c r="H53717" t="s">
        <v>62918</v>
      </c>
    </row>
    <row r="53718" spans="1:8" x14ac:dyDescent="0.2">
      <c r="A53718" t="s">
        <v>97615</v>
      </c>
      <c r="B53718">
        <v>0.9909</v>
      </c>
      <c r="C53718">
        <v>0.97353681999999997</v>
      </c>
      <c r="D53718">
        <v>-3.3579400000000002E-2</v>
      </c>
      <c r="E53718">
        <v>-6.0412670000000004</v>
      </c>
      <c r="F53718">
        <v>-4.2969999999999996E-3</v>
      </c>
      <c r="G53718" t="s">
        <v>97616</v>
      </c>
      <c r="H53718" t="s">
        <v>97617</v>
      </c>
    </row>
    <row r="53719" spans="1:8" x14ac:dyDescent="0.2">
      <c r="A53719" t="s">
        <v>97618</v>
      </c>
      <c r="B53719">
        <v>0.9909</v>
      </c>
      <c r="C53719">
        <v>0.97354165000000004</v>
      </c>
      <c r="D53719">
        <v>3.35733E-2</v>
      </c>
      <c r="E53719">
        <v>-6.0412670000000004</v>
      </c>
      <c r="F53719">
        <v>6.6559999999999996E-3</v>
      </c>
      <c r="G53719" t="s">
        <v>1250</v>
      </c>
      <c r="H53719" t="s">
        <v>1251</v>
      </c>
    </row>
    <row r="53720" spans="1:8" x14ac:dyDescent="0.2">
      <c r="A53720" t="s">
        <v>97619</v>
      </c>
      <c r="B53720">
        <v>0.9909</v>
      </c>
      <c r="C53720">
        <v>0.97359105000000001</v>
      </c>
      <c r="D53720">
        <v>-3.3510499999999999E-2</v>
      </c>
      <c r="E53720">
        <v>-6.0412689999999998</v>
      </c>
      <c r="F53720">
        <v>-3.0316000000000002E-3</v>
      </c>
      <c r="G53720" t="s">
        <v>48276</v>
      </c>
      <c r="H53720" t="s">
        <v>48277</v>
      </c>
    </row>
    <row r="53721" spans="1:8" x14ac:dyDescent="0.2">
      <c r="A53721" t="s">
        <v>97620</v>
      </c>
      <c r="B53721">
        <v>0.9909</v>
      </c>
      <c r="C53721">
        <v>0.97359640999999997</v>
      </c>
      <c r="D53721">
        <v>-3.3503699999999997E-2</v>
      </c>
      <c r="E53721">
        <v>-6.0412689999999998</v>
      </c>
      <c r="F53721">
        <v>-2.9193000000000001E-3</v>
      </c>
      <c r="G53721" t="s">
        <v>97621</v>
      </c>
      <c r="H53721" t="s">
        <v>97622</v>
      </c>
    </row>
    <row r="53722" spans="1:8" x14ac:dyDescent="0.2">
      <c r="A53722" t="s">
        <v>97623</v>
      </c>
      <c r="B53722">
        <v>0.9909</v>
      </c>
      <c r="C53722">
        <v>0.973611</v>
      </c>
      <c r="D53722">
        <v>3.34852E-2</v>
      </c>
      <c r="E53722">
        <v>-6.0412699999999999</v>
      </c>
      <c r="F53722">
        <v>3.6659000000000001E-3</v>
      </c>
      <c r="G53722" t="s">
        <v>21</v>
      </c>
      <c r="H53722" t="s">
        <v>21</v>
      </c>
    </row>
    <row r="53723" spans="1:8" x14ac:dyDescent="0.2">
      <c r="A53723" t="s">
        <v>97624</v>
      </c>
      <c r="B53723">
        <v>0.9909</v>
      </c>
      <c r="C53723">
        <v>0.97365365000000004</v>
      </c>
      <c r="D53723">
        <v>3.3431099999999998E-2</v>
      </c>
      <c r="E53723">
        <v>-6.0412720000000002</v>
      </c>
      <c r="F53723">
        <v>2.6721000000000002E-3</v>
      </c>
      <c r="G53723" t="s">
        <v>21</v>
      </c>
      <c r="H53723" t="s">
        <v>21</v>
      </c>
    </row>
    <row r="53724" spans="1:8" x14ac:dyDescent="0.2">
      <c r="A53724" t="s">
        <v>97625</v>
      </c>
      <c r="B53724">
        <v>0.9909</v>
      </c>
      <c r="C53724">
        <v>0.97366748999999997</v>
      </c>
      <c r="D53724">
        <v>3.3413499999999999E-2</v>
      </c>
      <c r="E53724">
        <v>-6.0412720000000002</v>
      </c>
      <c r="F53724">
        <v>2.2005000000000002E-3</v>
      </c>
      <c r="G53724" t="s">
        <v>95905</v>
      </c>
      <c r="H53724" t="s">
        <v>95906</v>
      </c>
    </row>
    <row r="53725" spans="1:8" x14ac:dyDescent="0.2">
      <c r="A53725" t="s">
        <v>97626</v>
      </c>
      <c r="B53725">
        <v>0.9909</v>
      </c>
      <c r="C53725">
        <v>0.97369746999999995</v>
      </c>
      <c r="D53725">
        <v>-3.33754E-2</v>
      </c>
      <c r="E53725">
        <v>-6.0412739999999996</v>
      </c>
      <c r="F53725">
        <v>-2.3757000000000001E-3</v>
      </c>
      <c r="G53725" t="s">
        <v>21</v>
      </c>
      <c r="H53725" t="s">
        <v>21</v>
      </c>
    </row>
    <row r="53726" spans="1:8" x14ac:dyDescent="0.2">
      <c r="A53726" t="s">
        <v>97627</v>
      </c>
      <c r="B53726">
        <v>0.9909</v>
      </c>
      <c r="C53726">
        <v>0.97369989999999995</v>
      </c>
      <c r="D53726">
        <v>3.3372400000000003E-2</v>
      </c>
      <c r="E53726">
        <v>-6.0412739999999996</v>
      </c>
      <c r="F53726">
        <v>3.0704E-3</v>
      </c>
      <c r="G53726" t="s">
        <v>97628</v>
      </c>
      <c r="H53726" t="s">
        <v>97629</v>
      </c>
    </row>
    <row r="53727" spans="1:8" x14ac:dyDescent="0.2">
      <c r="A53727" t="s">
        <v>97630</v>
      </c>
      <c r="B53727">
        <v>0.9909</v>
      </c>
      <c r="C53727">
        <v>0.97373187000000005</v>
      </c>
      <c r="D53727">
        <v>-3.3331800000000002E-2</v>
      </c>
      <c r="E53727">
        <v>-6.0412749999999997</v>
      </c>
      <c r="F53727">
        <v>-2.4321E-3</v>
      </c>
      <c r="G53727" t="s">
        <v>97631</v>
      </c>
      <c r="H53727" t="s">
        <v>97632</v>
      </c>
    </row>
    <row r="53728" spans="1:8" x14ac:dyDescent="0.2">
      <c r="A53728" t="s">
        <v>97633</v>
      </c>
      <c r="B53728">
        <v>0.9909</v>
      </c>
      <c r="C53728">
        <v>0.97374137999999999</v>
      </c>
      <c r="D53728">
        <v>3.3319700000000001E-2</v>
      </c>
      <c r="E53728">
        <v>-6.0412749999999997</v>
      </c>
      <c r="F53728">
        <v>6.0432999999999997E-3</v>
      </c>
      <c r="G53728" t="s">
        <v>97634</v>
      </c>
      <c r="H53728" t="s">
        <v>97635</v>
      </c>
    </row>
    <row r="53729" spans="1:8" x14ac:dyDescent="0.2">
      <c r="A53729" t="s">
        <v>97636</v>
      </c>
      <c r="B53729">
        <v>0.9909</v>
      </c>
      <c r="C53729">
        <v>0.97375763999999998</v>
      </c>
      <c r="D53729">
        <v>-3.3299099999999998E-2</v>
      </c>
      <c r="E53729">
        <v>-6.0412759999999999</v>
      </c>
      <c r="F53729">
        <v>-4.8049E-3</v>
      </c>
      <c r="G53729" t="s">
        <v>97637</v>
      </c>
      <c r="H53729" t="s">
        <v>97638</v>
      </c>
    </row>
    <row r="53730" spans="1:8" x14ac:dyDescent="0.2">
      <c r="A53730" t="s">
        <v>97639</v>
      </c>
      <c r="B53730">
        <v>0.9909</v>
      </c>
      <c r="C53730">
        <v>0.97378312</v>
      </c>
      <c r="D53730">
        <v>3.3266700000000003E-2</v>
      </c>
      <c r="E53730">
        <v>-6.041277</v>
      </c>
      <c r="F53730">
        <v>2.5544999999999999E-3</v>
      </c>
      <c r="G53730" t="s">
        <v>29469</v>
      </c>
      <c r="H53730" t="s">
        <v>29470</v>
      </c>
    </row>
    <row r="53731" spans="1:8" x14ac:dyDescent="0.2">
      <c r="A53731" t="s">
        <v>97640</v>
      </c>
      <c r="B53731">
        <v>0.9909</v>
      </c>
      <c r="C53731">
        <v>0.97378703</v>
      </c>
      <c r="D53731">
        <v>-3.3261800000000001E-2</v>
      </c>
      <c r="E53731">
        <v>-6.041277</v>
      </c>
      <c r="F53731">
        <v>-3.4548999999999999E-3</v>
      </c>
      <c r="G53731" t="s">
        <v>33868</v>
      </c>
      <c r="H53731" t="s">
        <v>33869</v>
      </c>
    </row>
    <row r="53732" spans="1:8" x14ac:dyDescent="0.2">
      <c r="A53732" t="s">
        <v>97641</v>
      </c>
      <c r="B53732">
        <v>0.9909</v>
      </c>
      <c r="C53732">
        <v>0.97378726999999998</v>
      </c>
      <c r="D53732">
        <v>3.3261499999999999E-2</v>
      </c>
      <c r="E53732">
        <v>-6.041277</v>
      </c>
      <c r="F53732">
        <v>2.3931999999999998E-3</v>
      </c>
      <c r="G53732" t="s">
        <v>21</v>
      </c>
      <c r="H53732" t="s">
        <v>21</v>
      </c>
    </row>
    <row r="53733" spans="1:8" x14ac:dyDescent="0.2">
      <c r="A53733" t="s">
        <v>97642</v>
      </c>
      <c r="B53733">
        <v>0.9909</v>
      </c>
      <c r="C53733">
        <v>0.97381744000000003</v>
      </c>
      <c r="D53733">
        <v>3.3223200000000001E-2</v>
      </c>
      <c r="E53733">
        <v>-6.0412790000000003</v>
      </c>
      <c r="F53733">
        <v>3.8367000000000002E-3</v>
      </c>
      <c r="G53733" t="s">
        <v>17357</v>
      </c>
      <c r="H53733" t="s">
        <v>17358</v>
      </c>
    </row>
    <row r="53734" spans="1:8" x14ac:dyDescent="0.2">
      <c r="A53734" t="s">
        <v>97643</v>
      </c>
      <c r="B53734">
        <v>0.9909</v>
      </c>
      <c r="C53734">
        <v>0.97382184999999999</v>
      </c>
      <c r="D53734">
        <v>3.32176E-2</v>
      </c>
      <c r="E53734">
        <v>-6.0412790000000003</v>
      </c>
      <c r="F53734">
        <v>2.2082999999999998E-3</v>
      </c>
      <c r="G53734" t="s">
        <v>21</v>
      </c>
      <c r="H53734" t="s">
        <v>21</v>
      </c>
    </row>
    <row r="53735" spans="1:8" x14ac:dyDescent="0.2">
      <c r="A53735" t="s">
        <v>97644</v>
      </c>
      <c r="B53735">
        <v>0.9909</v>
      </c>
      <c r="C53735">
        <v>0.97384347999999998</v>
      </c>
      <c r="D53735">
        <v>-3.31901E-2</v>
      </c>
      <c r="E53735">
        <v>-6.0412800000000004</v>
      </c>
      <c r="F53735">
        <v>-2.503E-3</v>
      </c>
      <c r="G53735" t="s">
        <v>12595</v>
      </c>
      <c r="H53735" t="s">
        <v>12596</v>
      </c>
    </row>
    <row r="53736" spans="1:8" x14ac:dyDescent="0.2">
      <c r="A53736" t="s">
        <v>97645</v>
      </c>
      <c r="B53736">
        <v>0.9909</v>
      </c>
      <c r="C53736">
        <v>0.97390290999999996</v>
      </c>
      <c r="D53736">
        <v>3.3114699999999997E-2</v>
      </c>
      <c r="E53736">
        <v>-6.0412819999999998</v>
      </c>
      <c r="F53736">
        <v>3.1215000000000001E-3</v>
      </c>
      <c r="G53736" t="s">
        <v>32117</v>
      </c>
      <c r="H53736" t="s">
        <v>32118</v>
      </c>
    </row>
    <row r="53737" spans="1:8" x14ac:dyDescent="0.2">
      <c r="A53737" t="s">
        <v>97646</v>
      </c>
      <c r="B53737">
        <v>0.9909</v>
      </c>
      <c r="C53737">
        <v>0.97392177000000002</v>
      </c>
      <c r="D53737">
        <v>3.3090700000000001E-2</v>
      </c>
      <c r="E53737">
        <v>-6.041283</v>
      </c>
      <c r="F53737">
        <v>4.7745000000000001E-3</v>
      </c>
      <c r="G53737" t="s">
        <v>58681</v>
      </c>
      <c r="H53737" t="s">
        <v>58682</v>
      </c>
    </row>
    <row r="53738" spans="1:8" x14ac:dyDescent="0.2">
      <c r="A53738" t="s">
        <v>97647</v>
      </c>
      <c r="B53738">
        <v>0.9909</v>
      </c>
      <c r="C53738">
        <v>0.97392668999999998</v>
      </c>
      <c r="D53738">
        <v>3.3084500000000003E-2</v>
      </c>
      <c r="E53738">
        <v>-6.041283</v>
      </c>
      <c r="F53738">
        <v>2.4501000000000002E-3</v>
      </c>
      <c r="G53738" t="s">
        <v>53470</v>
      </c>
      <c r="H53738" t="s">
        <v>53471</v>
      </c>
    </row>
    <row r="53739" spans="1:8" x14ac:dyDescent="0.2">
      <c r="A53739" t="s">
        <v>97648</v>
      </c>
      <c r="B53739">
        <v>0.99099999999999999</v>
      </c>
      <c r="C53739">
        <v>0.97397363999999997</v>
      </c>
      <c r="D53739">
        <v>3.3024900000000003E-2</v>
      </c>
      <c r="E53739">
        <v>-6.0412850000000002</v>
      </c>
      <c r="F53739">
        <v>3.3392999999999999E-3</v>
      </c>
      <c r="G53739" t="s">
        <v>21</v>
      </c>
      <c r="H53739" t="s">
        <v>21</v>
      </c>
    </row>
    <row r="53740" spans="1:8" x14ac:dyDescent="0.2">
      <c r="A53740" t="s">
        <v>97649</v>
      </c>
      <c r="B53740">
        <v>0.99099999999999999</v>
      </c>
      <c r="C53740">
        <v>0.97399184000000005</v>
      </c>
      <c r="D53740">
        <v>3.3001799999999998E-2</v>
      </c>
      <c r="E53740">
        <v>-6.0412860000000004</v>
      </c>
      <c r="F53740">
        <v>2.6587999999999998E-3</v>
      </c>
      <c r="G53740" t="s">
        <v>36469</v>
      </c>
      <c r="H53740" t="s">
        <v>36470</v>
      </c>
    </row>
    <row r="53741" spans="1:8" x14ac:dyDescent="0.2">
      <c r="A53741" t="s">
        <v>97650</v>
      </c>
      <c r="B53741">
        <v>0.99099999999999999</v>
      </c>
      <c r="C53741">
        <v>0.97404243000000001</v>
      </c>
      <c r="D53741">
        <v>-3.2937599999999997E-2</v>
      </c>
      <c r="E53741">
        <v>-6.0412879999999998</v>
      </c>
      <c r="F53741">
        <v>-3.3102000000000001E-3</v>
      </c>
      <c r="G53741" t="s">
        <v>97651</v>
      </c>
      <c r="H53741" t="s">
        <v>97652</v>
      </c>
    </row>
    <row r="53742" spans="1:8" x14ac:dyDescent="0.2">
      <c r="A53742" t="s">
        <v>97653</v>
      </c>
      <c r="B53742">
        <v>0.99099999999999999</v>
      </c>
      <c r="C53742">
        <v>0.97404877999999995</v>
      </c>
      <c r="D53742">
        <v>3.29295E-2</v>
      </c>
      <c r="E53742">
        <v>-6.0412879999999998</v>
      </c>
      <c r="F53742">
        <v>4.0000000000000001E-3</v>
      </c>
      <c r="G53742" t="s">
        <v>21</v>
      </c>
      <c r="H53742" t="s">
        <v>21</v>
      </c>
    </row>
    <row r="53743" spans="1:8" x14ac:dyDescent="0.2">
      <c r="A53743" t="s">
        <v>97654</v>
      </c>
      <c r="B53743">
        <v>0.99099999999999999</v>
      </c>
      <c r="C53743">
        <v>0.97414292000000002</v>
      </c>
      <c r="D53743">
        <v>-3.2809999999999999E-2</v>
      </c>
      <c r="E53743">
        <v>-6.0412920000000003</v>
      </c>
      <c r="F53743">
        <v>-2.6340999999999999E-3</v>
      </c>
      <c r="G53743" t="s">
        <v>21</v>
      </c>
      <c r="H53743" t="s">
        <v>21</v>
      </c>
    </row>
    <row r="53744" spans="1:8" x14ac:dyDescent="0.2">
      <c r="A53744" t="s">
        <v>97655</v>
      </c>
      <c r="B53744">
        <v>0.99099999999999999</v>
      </c>
      <c r="C53744">
        <v>0.97415224</v>
      </c>
      <c r="D53744">
        <v>3.27982E-2</v>
      </c>
      <c r="E53744">
        <v>-6.0412929999999996</v>
      </c>
      <c r="F53744">
        <v>2.5639999999999999E-3</v>
      </c>
      <c r="G53744" t="s">
        <v>97656</v>
      </c>
      <c r="H53744" t="s">
        <v>97657</v>
      </c>
    </row>
    <row r="53745" spans="1:8" x14ac:dyDescent="0.2">
      <c r="A53745" t="s">
        <v>97658</v>
      </c>
      <c r="B53745">
        <v>0.99099999999999999</v>
      </c>
      <c r="C53745">
        <v>0.97417679000000001</v>
      </c>
      <c r="D53745">
        <v>3.2766999999999998E-2</v>
      </c>
      <c r="E53745">
        <v>-6.0412939999999997</v>
      </c>
      <c r="F53745">
        <v>8.2164000000000004E-3</v>
      </c>
      <c r="G53745" t="s">
        <v>97659</v>
      </c>
      <c r="H53745" t="s">
        <v>97660</v>
      </c>
    </row>
    <row r="53746" spans="1:8" x14ac:dyDescent="0.2">
      <c r="A53746" t="s">
        <v>97661</v>
      </c>
      <c r="B53746">
        <v>0.99099999999999999</v>
      </c>
      <c r="C53746">
        <v>0.97418691000000002</v>
      </c>
      <c r="D53746">
        <v>-3.2754199999999997E-2</v>
      </c>
      <c r="E53746">
        <v>-6.0412939999999997</v>
      </c>
      <c r="F53746">
        <v>-2.7463000000000001E-3</v>
      </c>
      <c r="G53746" t="s">
        <v>21</v>
      </c>
      <c r="H53746" t="s">
        <v>21</v>
      </c>
    </row>
    <row r="53747" spans="1:8" x14ac:dyDescent="0.2">
      <c r="A53747" t="s">
        <v>97662</v>
      </c>
      <c r="B53747">
        <v>0.99109999999999998</v>
      </c>
      <c r="C53747">
        <v>0.9743039</v>
      </c>
      <c r="D53747">
        <v>3.2605700000000001E-2</v>
      </c>
      <c r="E53747">
        <v>-6.0412990000000004</v>
      </c>
      <c r="F53747">
        <v>3.1570999999999999E-3</v>
      </c>
      <c r="G53747" t="s">
        <v>36977</v>
      </c>
      <c r="H53747" t="s">
        <v>36978</v>
      </c>
    </row>
    <row r="53748" spans="1:8" x14ac:dyDescent="0.2">
      <c r="A53748" t="s">
        <v>97663</v>
      </c>
      <c r="B53748">
        <v>0.99109999999999998</v>
      </c>
      <c r="C53748">
        <v>0.97432373000000005</v>
      </c>
      <c r="D53748">
        <v>-3.2580499999999998E-2</v>
      </c>
      <c r="E53748">
        <v>-6.0412999999999997</v>
      </c>
      <c r="F53748">
        <v>-3.0531E-3</v>
      </c>
      <c r="G53748" t="s">
        <v>81586</v>
      </c>
      <c r="H53748" t="s">
        <v>81587</v>
      </c>
    </row>
    <row r="53749" spans="1:8" x14ac:dyDescent="0.2">
      <c r="A53749" t="s">
        <v>97664</v>
      </c>
      <c r="B53749">
        <v>0.99109999999999998</v>
      </c>
      <c r="C53749">
        <v>0.97433400999999997</v>
      </c>
      <c r="D53749">
        <v>-3.2567400000000003E-2</v>
      </c>
      <c r="E53749">
        <v>-6.0412999999999997</v>
      </c>
      <c r="F53749">
        <v>-3.6868999999999999E-3</v>
      </c>
      <c r="G53749" t="s">
        <v>6965</v>
      </c>
      <c r="H53749" t="s">
        <v>6966</v>
      </c>
    </row>
    <row r="53750" spans="1:8" x14ac:dyDescent="0.2">
      <c r="A53750" t="s">
        <v>97665</v>
      </c>
      <c r="B53750">
        <v>0.99109999999999998</v>
      </c>
      <c r="C53750">
        <v>0.97434772999999997</v>
      </c>
      <c r="D53750">
        <v>-3.2550000000000003E-2</v>
      </c>
      <c r="E53750">
        <v>-6.0413009999999998</v>
      </c>
      <c r="F53750">
        <v>-2.6194999999999999E-3</v>
      </c>
      <c r="G53750" t="s">
        <v>21</v>
      </c>
      <c r="H53750" t="s">
        <v>21</v>
      </c>
    </row>
    <row r="53751" spans="1:8" x14ac:dyDescent="0.2">
      <c r="A53751" t="s">
        <v>97666</v>
      </c>
      <c r="B53751">
        <v>0.99119999999999997</v>
      </c>
      <c r="C53751">
        <v>0.97441228000000002</v>
      </c>
      <c r="D53751">
        <v>-3.24681E-2</v>
      </c>
      <c r="E53751">
        <v>-6.0413030000000001</v>
      </c>
      <c r="F53751">
        <v>-3.1281999999999998E-3</v>
      </c>
      <c r="G53751" t="s">
        <v>44094</v>
      </c>
      <c r="H53751" t="s">
        <v>44095</v>
      </c>
    </row>
    <row r="53752" spans="1:8" x14ac:dyDescent="0.2">
      <c r="A53752" t="s">
        <v>97667</v>
      </c>
      <c r="B53752">
        <v>0.99129999999999996</v>
      </c>
      <c r="C53752">
        <v>0.97450901999999995</v>
      </c>
      <c r="D53752">
        <v>-3.23453E-2</v>
      </c>
      <c r="E53752">
        <v>-6.0413069999999998</v>
      </c>
      <c r="F53752">
        <v>-3.4261000000000001E-3</v>
      </c>
      <c r="G53752" t="s">
        <v>21</v>
      </c>
      <c r="H53752" t="s">
        <v>21</v>
      </c>
    </row>
    <row r="53753" spans="1:8" x14ac:dyDescent="0.2">
      <c r="A53753" t="s">
        <v>97668</v>
      </c>
      <c r="B53753">
        <v>0.99129999999999996</v>
      </c>
      <c r="C53753">
        <v>0.97459487</v>
      </c>
      <c r="D53753">
        <v>3.2236300000000002E-2</v>
      </c>
      <c r="E53753">
        <v>-6.0413110000000003</v>
      </c>
      <c r="F53753">
        <v>4.7172000000000004E-3</v>
      </c>
      <c r="G53753" t="s">
        <v>97669</v>
      </c>
      <c r="H53753" t="s">
        <v>97670</v>
      </c>
    </row>
    <row r="53754" spans="1:8" x14ac:dyDescent="0.2">
      <c r="A53754" t="s">
        <v>97671</v>
      </c>
      <c r="B53754">
        <v>0.99139999999999995</v>
      </c>
      <c r="C53754">
        <v>0.97464410999999995</v>
      </c>
      <c r="D53754">
        <v>-3.2173800000000002E-2</v>
      </c>
      <c r="E53754">
        <v>-6.0413129999999997</v>
      </c>
      <c r="F53754">
        <v>-4.0176999999999999E-3</v>
      </c>
      <c r="G53754" t="s">
        <v>4304</v>
      </c>
      <c r="H53754" t="s">
        <v>4305</v>
      </c>
    </row>
    <row r="53755" spans="1:8" x14ac:dyDescent="0.2">
      <c r="A53755" t="s">
        <v>97672</v>
      </c>
      <c r="B53755">
        <v>0.99139999999999995</v>
      </c>
      <c r="C53755">
        <v>0.97467433000000003</v>
      </c>
      <c r="D53755">
        <v>-3.2135499999999997E-2</v>
      </c>
      <c r="E53755">
        <v>-6.0413139999999999</v>
      </c>
      <c r="F53755">
        <v>-2.153E-3</v>
      </c>
      <c r="G53755" t="s">
        <v>14431</v>
      </c>
      <c r="H53755" t="s">
        <v>14432</v>
      </c>
    </row>
    <row r="53756" spans="1:8" x14ac:dyDescent="0.2">
      <c r="A53756" t="s">
        <v>97673</v>
      </c>
      <c r="B53756">
        <v>0.99139999999999995</v>
      </c>
      <c r="C53756">
        <v>0.97467453999999998</v>
      </c>
      <c r="D53756">
        <v>3.2135200000000003E-2</v>
      </c>
      <c r="E53756">
        <v>-6.0413139999999999</v>
      </c>
      <c r="F53756">
        <v>4.9455000000000002E-3</v>
      </c>
      <c r="G53756" t="s">
        <v>8695</v>
      </c>
      <c r="H53756" t="s">
        <v>8696</v>
      </c>
    </row>
    <row r="53757" spans="1:8" x14ac:dyDescent="0.2">
      <c r="A53757" t="s">
        <v>97674</v>
      </c>
      <c r="B53757">
        <v>0.99139999999999995</v>
      </c>
      <c r="C53757">
        <v>0.97472064000000003</v>
      </c>
      <c r="D53757">
        <v>3.20767E-2</v>
      </c>
      <c r="E53757">
        <v>-6.0413160000000001</v>
      </c>
      <c r="F53757">
        <v>2.5395999999999999E-3</v>
      </c>
      <c r="G53757" t="s">
        <v>90024</v>
      </c>
      <c r="H53757" t="s">
        <v>90025</v>
      </c>
    </row>
    <row r="53758" spans="1:8" x14ac:dyDescent="0.2">
      <c r="A53758" t="s">
        <v>97675</v>
      </c>
      <c r="B53758">
        <v>0.99139999999999995</v>
      </c>
      <c r="C53758">
        <v>0.97475440999999996</v>
      </c>
      <c r="D53758">
        <v>3.2033800000000001E-2</v>
      </c>
      <c r="E53758">
        <v>-6.0413170000000003</v>
      </c>
      <c r="F53758">
        <v>2.0772999999999998E-3</v>
      </c>
      <c r="G53758" t="s">
        <v>17275</v>
      </c>
      <c r="H53758" t="s">
        <v>17276</v>
      </c>
    </row>
    <row r="53759" spans="1:8" x14ac:dyDescent="0.2">
      <c r="A53759" t="s">
        <v>97676</v>
      </c>
      <c r="B53759">
        <v>0.99139999999999995</v>
      </c>
      <c r="C53759">
        <v>0.97481284999999995</v>
      </c>
      <c r="D53759">
        <v>3.1959599999999998E-2</v>
      </c>
      <c r="E53759">
        <v>-6.0413189999999997</v>
      </c>
      <c r="F53759">
        <v>3.0698000000000001E-3</v>
      </c>
      <c r="G53759" t="s">
        <v>97677</v>
      </c>
      <c r="H53759" t="s">
        <v>97678</v>
      </c>
    </row>
    <row r="53760" spans="1:8" x14ac:dyDescent="0.2">
      <c r="A53760" t="s">
        <v>97679</v>
      </c>
      <c r="B53760">
        <v>0.99139999999999995</v>
      </c>
      <c r="C53760">
        <v>0.97481353000000004</v>
      </c>
      <c r="D53760">
        <v>-3.1958800000000002E-2</v>
      </c>
      <c r="E53760">
        <v>-6.0413189999999997</v>
      </c>
      <c r="F53760">
        <v>-4.7431000000000001E-3</v>
      </c>
      <c r="G53760" t="s">
        <v>70479</v>
      </c>
      <c r="H53760" t="s">
        <v>70480</v>
      </c>
    </row>
    <row r="53761" spans="1:8" x14ac:dyDescent="0.2">
      <c r="A53761" t="s">
        <v>97680</v>
      </c>
      <c r="B53761">
        <v>0.99139999999999995</v>
      </c>
      <c r="C53761">
        <v>0.97483607999999999</v>
      </c>
      <c r="D53761">
        <v>-3.1930100000000003E-2</v>
      </c>
      <c r="E53761">
        <v>-6.0413199999999998</v>
      </c>
      <c r="F53761">
        <v>-2.4694000000000001E-3</v>
      </c>
      <c r="G53761" t="s">
        <v>1891</v>
      </c>
      <c r="H53761" t="s">
        <v>1892</v>
      </c>
    </row>
    <row r="53762" spans="1:8" x14ac:dyDescent="0.2">
      <c r="A53762" t="s">
        <v>97681</v>
      </c>
      <c r="B53762">
        <v>0.99139999999999995</v>
      </c>
      <c r="C53762">
        <v>0.97483677999999996</v>
      </c>
      <c r="D53762">
        <v>-3.1929199999999998E-2</v>
      </c>
      <c r="E53762">
        <v>-6.0413199999999998</v>
      </c>
      <c r="F53762">
        <v>-3.0303999999999999E-3</v>
      </c>
      <c r="G53762" t="s">
        <v>33798</v>
      </c>
      <c r="H53762" t="s">
        <v>33799</v>
      </c>
    </row>
    <row r="53763" spans="1:8" x14ac:dyDescent="0.2">
      <c r="A53763" t="s">
        <v>97682</v>
      </c>
      <c r="B53763">
        <v>0.99139999999999995</v>
      </c>
      <c r="C53763">
        <v>0.97484782999999997</v>
      </c>
      <c r="D53763">
        <v>-3.1915199999999998E-2</v>
      </c>
      <c r="E53763">
        <v>-6.0413209999999999</v>
      </c>
      <c r="F53763">
        <v>-2.4478E-3</v>
      </c>
      <c r="G53763" t="s">
        <v>66071</v>
      </c>
      <c r="H53763" t="s">
        <v>66072</v>
      </c>
    </row>
    <row r="53764" spans="1:8" x14ac:dyDescent="0.2">
      <c r="A53764" t="s">
        <v>97683</v>
      </c>
      <c r="B53764">
        <v>0.99139999999999995</v>
      </c>
      <c r="C53764">
        <v>0.97486357000000001</v>
      </c>
      <c r="D53764">
        <v>-3.1895199999999999E-2</v>
      </c>
      <c r="E53764">
        <v>-6.0413209999999999</v>
      </c>
      <c r="F53764">
        <v>-5.6550000000000003E-3</v>
      </c>
      <c r="G53764" t="s">
        <v>85265</v>
      </c>
      <c r="H53764" t="s">
        <v>85266</v>
      </c>
    </row>
    <row r="53765" spans="1:8" x14ac:dyDescent="0.2">
      <c r="A53765" t="s">
        <v>97684</v>
      </c>
      <c r="B53765">
        <v>0.99139999999999995</v>
      </c>
      <c r="C53765">
        <v>0.97487243000000001</v>
      </c>
      <c r="D53765">
        <v>3.1884000000000003E-2</v>
      </c>
      <c r="E53765">
        <v>-6.0413220000000001</v>
      </c>
      <c r="F53765">
        <v>2.6486000000000001E-3</v>
      </c>
      <c r="G53765" t="s">
        <v>21</v>
      </c>
      <c r="H53765" t="s">
        <v>21</v>
      </c>
    </row>
    <row r="53766" spans="1:8" x14ac:dyDescent="0.2">
      <c r="A53766" t="s">
        <v>97685</v>
      </c>
      <c r="B53766">
        <v>0.99139999999999995</v>
      </c>
      <c r="C53766">
        <v>0.97492566000000003</v>
      </c>
      <c r="D53766">
        <v>3.1816400000000002E-2</v>
      </c>
      <c r="E53766">
        <v>-6.0413240000000004</v>
      </c>
      <c r="F53766">
        <v>3.7494E-3</v>
      </c>
      <c r="G53766" t="s">
        <v>6356</v>
      </c>
      <c r="H53766" t="s">
        <v>6357</v>
      </c>
    </row>
    <row r="53767" spans="1:8" x14ac:dyDescent="0.2">
      <c r="A53767" t="s">
        <v>97686</v>
      </c>
      <c r="B53767">
        <v>0.99139999999999995</v>
      </c>
      <c r="C53767">
        <v>0.97496185000000002</v>
      </c>
      <c r="D53767">
        <v>3.17705E-2</v>
      </c>
      <c r="E53767">
        <v>-6.0413249999999996</v>
      </c>
      <c r="F53767">
        <v>2.8289999999999999E-3</v>
      </c>
      <c r="G53767" t="s">
        <v>21</v>
      </c>
      <c r="H53767" t="s">
        <v>21</v>
      </c>
    </row>
    <row r="53768" spans="1:8" x14ac:dyDescent="0.2">
      <c r="A53768" t="s">
        <v>97687</v>
      </c>
      <c r="B53768">
        <v>0.99139999999999995</v>
      </c>
      <c r="C53768">
        <v>0.97496674999999999</v>
      </c>
      <c r="D53768">
        <v>3.1764300000000002E-2</v>
      </c>
      <c r="E53768">
        <v>-6.0413259999999998</v>
      </c>
      <c r="F53768">
        <v>3.493E-3</v>
      </c>
      <c r="G53768" t="s">
        <v>11020</v>
      </c>
      <c r="H53768" t="s">
        <v>11021</v>
      </c>
    </row>
    <row r="53769" spans="1:8" x14ac:dyDescent="0.2">
      <c r="A53769" t="s">
        <v>97688</v>
      </c>
      <c r="B53769">
        <v>0.99150000000000005</v>
      </c>
      <c r="C53769">
        <v>0.97502697000000005</v>
      </c>
      <c r="D53769">
        <v>-3.1687800000000002E-2</v>
      </c>
      <c r="E53769">
        <v>-6.041328</v>
      </c>
      <c r="F53769">
        <v>-3.1833E-3</v>
      </c>
      <c r="G53769" t="s">
        <v>3920</v>
      </c>
      <c r="H53769" t="s">
        <v>3921</v>
      </c>
    </row>
    <row r="53770" spans="1:8" x14ac:dyDescent="0.2">
      <c r="A53770" t="s">
        <v>97689</v>
      </c>
      <c r="B53770">
        <v>0.99150000000000005</v>
      </c>
      <c r="C53770">
        <v>0.97503050000000002</v>
      </c>
      <c r="D53770">
        <v>-3.16834E-2</v>
      </c>
      <c r="E53770">
        <v>-6.041328</v>
      </c>
      <c r="F53770">
        <v>-2.9018E-3</v>
      </c>
      <c r="G53770" t="s">
        <v>21</v>
      </c>
      <c r="H53770" t="s">
        <v>21</v>
      </c>
    </row>
    <row r="53771" spans="1:8" x14ac:dyDescent="0.2">
      <c r="A53771" t="s">
        <v>97690</v>
      </c>
      <c r="B53771">
        <v>0.99150000000000005</v>
      </c>
      <c r="C53771">
        <v>0.97508919000000005</v>
      </c>
      <c r="D53771">
        <v>-3.1608900000000002E-2</v>
      </c>
      <c r="E53771">
        <v>-6.0413300000000003</v>
      </c>
      <c r="F53771">
        <v>-2.5915999999999999E-3</v>
      </c>
      <c r="G53771" t="s">
        <v>97691</v>
      </c>
      <c r="H53771" t="s">
        <v>97692</v>
      </c>
    </row>
    <row r="53772" spans="1:8" x14ac:dyDescent="0.2">
      <c r="A53772" t="s">
        <v>97693</v>
      </c>
      <c r="B53772">
        <v>0.99150000000000005</v>
      </c>
      <c r="C53772">
        <v>0.97509137999999995</v>
      </c>
      <c r="D53772">
        <v>3.1606099999999998E-2</v>
      </c>
      <c r="E53772">
        <v>-6.0413309999999996</v>
      </c>
      <c r="F53772">
        <v>2.7493000000000001E-3</v>
      </c>
      <c r="G53772" t="s">
        <v>17002</v>
      </c>
      <c r="H53772" t="s">
        <v>17003</v>
      </c>
    </row>
    <row r="53773" spans="1:8" x14ac:dyDescent="0.2">
      <c r="A53773" t="s">
        <v>97694</v>
      </c>
      <c r="B53773">
        <v>0.99160000000000004</v>
      </c>
      <c r="C53773">
        <v>0.97518729999999998</v>
      </c>
      <c r="D53773">
        <v>3.14843E-2</v>
      </c>
      <c r="E53773">
        <v>-6.041334</v>
      </c>
      <c r="F53773">
        <v>2.4204000000000001E-3</v>
      </c>
      <c r="G53773" t="s">
        <v>97695</v>
      </c>
      <c r="H53773" t="s">
        <v>97696</v>
      </c>
    </row>
    <row r="53774" spans="1:8" x14ac:dyDescent="0.2">
      <c r="A53774" t="s">
        <v>97697</v>
      </c>
      <c r="B53774">
        <v>0.99160000000000004</v>
      </c>
      <c r="C53774">
        <v>0.97524741999999998</v>
      </c>
      <c r="D53774">
        <v>3.1407999999999998E-2</v>
      </c>
      <c r="E53774">
        <v>-6.0413370000000004</v>
      </c>
      <c r="F53774">
        <v>2.8944999999999999E-3</v>
      </c>
      <c r="G53774" t="s">
        <v>97698</v>
      </c>
      <c r="H53774" t="s">
        <v>97699</v>
      </c>
    </row>
    <row r="53775" spans="1:8" x14ac:dyDescent="0.2">
      <c r="A53775" t="s">
        <v>97700</v>
      </c>
      <c r="B53775">
        <v>0.99160000000000004</v>
      </c>
      <c r="C53775">
        <v>0.97529396999999995</v>
      </c>
      <c r="D53775">
        <v>3.1348899999999999E-2</v>
      </c>
      <c r="E53775">
        <v>-6.0413389999999998</v>
      </c>
      <c r="F53775">
        <v>2.3270000000000001E-3</v>
      </c>
      <c r="G53775" t="s">
        <v>97701</v>
      </c>
      <c r="H53775" t="s">
        <v>97702</v>
      </c>
    </row>
    <row r="53776" spans="1:8" x14ac:dyDescent="0.2">
      <c r="A53776" t="s">
        <v>97703</v>
      </c>
      <c r="B53776">
        <v>0.99170000000000003</v>
      </c>
      <c r="C53776">
        <v>0.97539531999999995</v>
      </c>
      <c r="D53776">
        <v>-3.1220299999999999E-2</v>
      </c>
      <c r="E53776">
        <v>-6.0413430000000004</v>
      </c>
      <c r="F53776">
        <v>-2.2512000000000001E-3</v>
      </c>
      <c r="G53776" t="s">
        <v>26377</v>
      </c>
      <c r="H53776" t="s">
        <v>26378</v>
      </c>
    </row>
    <row r="53777" spans="1:8" x14ac:dyDescent="0.2">
      <c r="A53777" t="s">
        <v>97704</v>
      </c>
      <c r="B53777">
        <v>0.99170000000000003</v>
      </c>
      <c r="C53777">
        <v>0.97544545000000005</v>
      </c>
      <c r="D53777">
        <v>3.1156699999999999E-2</v>
      </c>
      <c r="E53777">
        <v>-6.0413449999999997</v>
      </c>
      <c r="F53777">
        <v>2.8346000000000001E-3</v>
      </c>
      <c r="G53777" t="s">
        <v>40727</v>
      </c>
      <c r="H53777" t="s">
        <v>40728</v>
      </c>
    </row>
    <row r="53778" spans="1:8" x14ac:dyDescent="0.2">
      <c r="A53778" t="s">
        <v>97705</v>
      </c>
      <c r="B53778">
        <v>0.99170000000000003</v>
      </c>
      <c r="C53778">
        <v>0.97545541999999996</v>
      </c>
      <c r="D53778">
        <v>-3.1144000000000002E-2</v>
      </c>
      <c r="E53778">
        <v>-6.0413449999999997</v>
      </c>
      <c r="F53778">
        <v>-2.5446000000000002E-3</v>
      </c>
      <c r="G53778" t="s">
        <v>97706</v>
      </c>
      <c r="H53778" t="s">
        <v>97707</v>
      </c>
    </row>
    <row r="53779" spans="1:8" x14ac:dyDescent="0.2">
      <c r="A53779" t="s">
        <v>97708</v>
      </c>
      <c r="B53779">
        <v>0.99170000000000003</v>
      </c>
      <c r="C53779">
        <v>0.97547123000000002</v>
      </c>
      <c r="D53779">
        <v>3.1123899999999999E-2</v>
      </c>
      <c r="E53779">
        <v>-6.0413459999999999</v>
      </c>
      <c r="F53779">
        <v>2.2047E-3</v>
      </c>
      <c r="G53779" t="s">
        <v>97709</v>
      </c>
      <c r="H53779" t="s">
        <v>97710</v>
      </c>
    </row>
    <row r="53780" spans="1:8" x14ac:dyDescent="0.2">
      <c r="A53780" t="s">
        <v>97711</v>
      </c>
      <c r="B53780">
        <v>0.99170000000000003</v>
      </c>
      <c r="C53780">
        <v>0.97547771000000005</v>
      </c>
      <c r="D53780">
        <v>-3.11157E-2</v>
      </c>
      <c r="E53780">
        <v>-6.0413459999999999</v>
      </c>
      <c r="F53780">
        <v>-2.7027000000000002E-3</v>
      </c>
      <c r="G53780" t="s">
        <v>21</v>
      </c>
      <c r="H53780" t="s">
        <v>21</v>
      </c>
    </row>
    <row r="53781" spans="1:8" x14ac:dyDescent="0.2">
      <c r="A53781" t="s">
        <v>97712</v>
      </c>
      <c r="B53781">
        <v>0.99170000000000003</v>
      </c>
      <c r="C53781">
        <v>0.97548657000000005</v>
      </c>
      <c r="D53781">
        <v>-3.11045E-2</v>
      </c>
      <c r="E53781">
        <v>-6.0413459999999999</v>
      </c>
      <c r="F53781">
        <v>-3.8890999999999999E-3</v>
      </c>
      <c r="G53781" t="s">
        <v>97713</v>
      </c>
      <c r="H53781" t="s">
        <v>97714</v>
      </c>
    </row>
    <row r="53782" spans="1:8" x14ac:dyDescent="0.2">
      <c r="A53782" t="s">
        <v>97715</v>
      </c>
      <c r="B53782">
        <v>0.99170000000000003</v>
      </c>
      <c r="C53782">
        <v>0.97548661999999997</v>
      </c>
      <c r="D53782">
        <v>3.1104400000000001E-2</v>
      </c>
      <c r="E53782">
        <v>-6.0413459999999999</v>
      </c>
      <c r="F53782">
        <v>2.6822E-3</v>
      </c>
      <c r="G53782" t="s">
        <v>53325</v>
      </c>
      <c r="H53782" t="s">
        <v>53326</v>
      </c>
    </row>
    <row r="53783" spans="1:8" x14ac:dyDescent="0.2">
      <c r="A53783" t="s">
        <v>97716</v>
      </c>
      <c r="B53783">
        <v>0.99170000000000003</v>
      </c>
      <c r="C53783">
        <v>0.97551708000000004</v>
      </c>
      <c r="D53783">
        <v>-3.1065700000000002E-2</v>
      </c>
      <c r="E53783">
        <v>-6.041347</v>
      </c>
      <c r="F53783">
        <v>-2.7732E-3</v>
      </c>
      <c r="G53783" t="s">
        <v>6545</v>
      </c>
      <c r="H53783" t="s">
        <v>6546</v>
      </c>
    </row>
    <row r="53784" spans="1:8" x14ac:dyDescent="0.2">
      <c r="A53784" t="s">
        <v>97717</v>
      </c>
      <c r="B53784">
        <v>0.99170000000000003</v>
      </c>
      <c r="C53784">
        <v>0.97553511999999998</v>
      </c>
      <c r="D53784">
        <v>-3.1042799999999999E-2</v>
      </c>
      <c r="E53784">
        <v>-6.0413480000000002</v>
      </c>
      <c r="F53784">
        <v>-2.64E-3</v>
      </c>
      <c r="G53784" t="s">
        <v>21</v>
      </c>
      <c r="H53784" t="s">
        <v>21</v>
      </c>
    </row>
    <row r="53785" spans="1:8" x14ac:dyDescent="0.2">
      <c r="A53785" t="s">
        <v>97718</v>
      </c>
      <c r="B53785">
        <v>0.99170000000000003</v>
      </c>
      <c r="C53785">
        <v>0.97555702</v>
      </c>
      <c r="D53785">
        <v>-3.1015000000000001E-2</v>
      </c>
      <c r="E53785">
        <v>-6.0413490000000003</v>
      </c>
      <c r="F53785">
        <v>-2.4493000000000002E-3</v>
      </c>
      <c r="G53785" t="s">
        <v>18227</v>
      </c>
      <c r="H53785" t="s">
        <v>18228</v>
      </c>
    </row>
    <row r="53786" spans="1:8" x14ac:dyDescent="0.2">
      <c r="A53786" t="s">
        <v>97719</v>
      </c>
      <c r="B53786">
        <v>0.99170000000000003</v>
      </c>
      <c r="C53786">
        <v>0.97557351999999997</v>
      </c>
      <c r="D53786">
        <v>3.09941E-2</v>
      </c>
      <c r="E53786">
        <v>-6.0413500000000004</v>
      </c>
      <c r="F53786">
        <v>3.5098999999999998E-3</v>
      </c>
      <c r="G53786" t="s">
        <v>29989</v>
      </c>
      <c r="H53786" t="s">
        <v>29990</v>
      </c>
    </row>
    <row r="53787" spans="1:8" x14ac:dyDescent="0.2">
      <c r="A53787" t="s">
        <v>97720</v>
      </c>
      <c r="B53787">
        <v>0.99170000000000003</v>
      </c>
      <c r="C53787">
        <v>0.97559640999999997</v>
      </c>
      <c r="D53787">
        <v>3.0964999999999999E-2</v>
      </c>
      <c r="E53787">
        <v>-6.0413500000000004</v>
      </c>
      <c r="F53787">
        <v>4.5767000000000004E-3</v>
      </c>
      <c r="G53787" t="s">
        <v>61302</v>
      </c>
      <c r="H53787" t="s">
        <v>61303</v>
      </c>
    </row>
    <row r="53788" spans="1:8" x14ac:dyDescent="0.2">
      <c r="A53788" t="s">
        <v>97721</v>
      </c>
      <c r="B53788">
        <v>0.99170000000000003</v>
      </c>
      <c r="C53788">
        <v>0.97560672999999998</v>
      </c>
      <c r="D53788">
        <v>-3.0951900000000001E-2</v>
      </c>
      <c r="E53788">
        <v>-6.0413509999999997</v>
      </c>
      <c r="F53788">
        <v>-1.9734000000000002E-3</v>
      </c>
      <c r="G53788" t="s">
        <v>82119</v>
      </c>
      <c r="H53788" t="s">
        <v>82120</v>
      </c>
    </row>
    <row r="53789" spans="1:8" x14ac:dyDescent="0.2">
      <c r="A53789" t="s">
        <v>97722</v>
      </c>
      <c r="B53789">
        <v>0.99180000000000001</v>
      </c>
      <c r="C53789">
        <v>0.97568087999999997</v>
      </c>
      <c r="D53789">
        <v>3.0857800000000001E-2</v>
      </c>
      <c r="E53789">
        <v>-6.0413540000000001</v>
      </c>
      <c r="F53789">
        <v>2.4773E-3</v>
      </c>
      <c r="G53789" t="s">
        <v>21</v>
      </c>
      <c r="H53789" t="s">
        <v>21</v>
      </c>
    </row>
    <row r="53790" spans="1:8" x14ac:dyDescent="0.2">
      <c r="A53790" t="s">
        <v>97723</v>
      </c>
      <c r="B53790">
        <v>0.99180000000000001</v>
      </c>
      <c r="C53790">
        <v>0.97572201000000003</v>
      </c>
      <c r="D53790">
        <v>-3.0805599999999999E-2</v>
      </c>
      <c r="E53790">
        <v>-6.0413550000000003</v>
      </c>
      <c r="F53790">
        <v>-2.4455000000000002E-3</v>
      </c>
      <c r="G53790" t="s">
        <v>23601</v>
      </c>
      <c r="H53790" t="s">
        <v>23602</v>
      </c>
    </row>
    <row r="53791" spans="1:8" x14ac:dyDescent="0.2">
      <c r="A53791" t="s">
        <v>97724</v>
      </c>
      <c r="B53791">
        <v>0.99180000000000001</v>
      </c>
      <c r="C53791">
        <v>0.97572820000000005</v>
      </c>
      <c r="D53791">
        <v>-3.07978E-2</v>
      </c>
      <c r="E53791">
        <v>-6.0413560000000004</v>
      </c>
      <c r="F53791">
        <v>-2.8793E-3</v>
      </c>
      <c r="G53791" t="s">
        <v>6536</v>
      </c>
      <c r="H53791" t="s">
        <v>6537</v>
      </c>
    </row>
    <row r="53792" spans="1:8" x14ac:dyDescent="0.2">
      <c r="A53792" t="s">
        <v>97725</v>
      </c>
      <c r="B53792">
        <v>0.99180000000000001</v>
      </c>
      <c r="C53792">
        <v>0.97573052000000005</v>
      </c>
      <c r="D53792">
        <v>3.0794800000000001E-2</v>
      </c>
      <c r="E53792">
        <v>-6.0413560000000004</v>
      </c>
      <c r="F53792">
        <v>1.7216E-3</v>
      </c>
      <c r="G53792" t="s">
        <v>97726</v>
      </c>
      <c r="H53792" t="s">
        <v>97727</v>
      </c>
    </row>
    <row r="53793" spans="1:8" x14ac:dyDescent="0.2">
      <c r="A53793" t="s">
        <v>97728</v>
      </c>
      <c r="B53793">
        <v>0.99180000000000001</v>
      </c>
      <c r="C53793">
        <v>0.97576165999999998</v>
      </c>
      <c r="D53793">
        <v>3.0755299999999999E-2</v>
      </c>
      <c r="E53793">
        <v>-6.0413569999999996</v>
      </c>
      <c r="F53793">
        <v>6.0552000000000002E-3</v>
      </c>
      <c r="G53793" t="s">
        <v>58078</v>
      </c>
      <c r="H53793" t="s">
        <v>58079</v>
      </c>
    </row>
    <row r="53794" spans="1:8" x14ac:dyDescent="0.2">
      <c r="A53794" t="s">
        <v>97729</v>
      </c>
      <c r="B53794">
        <v>0.99180000000000001</v>
      </c>
      <c r="C53794">
        <v>0.97576638999999998</v>
      </c>
      <c r="D53794">
        <v>-3.07493E-2</v>
      </c>
      <c r="E53794">
        <v>-6.0413569999999996</v>
      </c>
      <c r="F53794">
        <v>-2.5726999999999998E-3</v>
      </c>
      <c r="G53794" t="s">
        <v>47188</v>
      </c>
      <c r="H53794" t="s">
        <v>47189</v>
      </c>
    </row>
    <row r="53795" spans="1:8" x14ac:dyDescent="0.2">
      <c r="A53795" t="s">
        <v>97730</v>
      </c>
      <c r="B53795">
        <v>0.99180000000000001</v>
      </c>
      <c r="C53795">
        <v>0.97580875</v>
      </c>
      <c r="D53795">
        <v>3.0695500000000001E-2</v>
      </c>
      <c r="E53795">
        <v>-6.0413589999999999</v>
      </c>
      <c r="F53795">
        <v>2.258E-3</v>
      </c>
      <c r="G53795" t="s">
        <v>19670</v>
      </c>
      <c r="H53795" t="s">
        <v>19671</v>
      </c>
    </row>
    <row r="53796" spans="1:8" x14ac:dyDescent="0.2">
      <c r="A53796" t="s">
        <v>97731</v>
      </c>
      <c r="B53796">
        <v>0.99180000000000001</v>
      </c>
      <c r="C53796">
        <v>0.97581066999999999</v>
      </c>
      <c r="D53796">
        <v>-3.0693100000000001E-2</v>
      </c>
      <c r="E53796">
        <v>-6.0413589999999999</v>
      </c>
      <c r="F53796">
        <v>-4.0670999999999997E-3</v>
      </c>
      <c r="G53796" t="s">
        <v>68460</v>
      </c>
      <c r="H53796" t="s">
        <v>68461</v>
      </c>
    </row>
    <row r="53797" spans="1:8" x14ac:dyDescent="0.2">
      <c r="A53797" t="s">
        <v>97732</v>
      </c>
      <c r="B53797">
        <v>0.99180000000000001</v>
      </c>
      <c r="C53797">
        <v>0.97584082999999999</v>
      </c>
      <c r="D53797">
        <v>-3.0654799999999999E-2</v>
      </c>
      <c r="E53797">
        <v>-6.0413600000000001</v>
      </c>
      <c r="F53797">
        <v>-2.1901999999999998E-3</v>
      </c>
      <c r="G53797" t="s">
        <v>48614</v>
      </c>
      <c r="H53797" t="s">
        <v>48615</v>
      </c>
    </row>
    <row r="53798" spans="1:8" x14ac:dyDescent="0.2">
      <c r="A53798" t="s">
        <v>97733</v>
      </c>
      <c r="B53798">
        <v>0.99180000000000001</v>
      </c>
      <c r="C53798">
        <v>0.97584466000000003</v>
      </c>
      <c r="D53798">
        <v>-3.0649900000000001E-2</v>
      </c>
      <c r="E53798">
        <v>-6.0413600000000001</v>
      </c>
      <c r="F53798">
        <v>-2.8259000000000001E-3</v>
      </c>
      <c r="G53798" t="s">
        <v>30947</v>
      </c>
      <c r="H53798" t="s">
        <v>30948</v>
      </c>
    </row>
    <row r="53799" spans="1:8" x14ac:dyDescent="0.2">
      <c r="A53799" t="s">
        <v>97734</v>
      </c>
      <c r="B53799">
        <v>0.99180000000000001</v>
      </c>
      <c r="C53799">
        <v>0.97591017999999996</v>
      </c>
      <c r="D53799">
        <v>-3.0566800000000002E-2</v>
      </c>
      <c r="E53799">
        <v>-6.0413629999999996</v>
      </c>
      <c r="F53799">
        <v>-2.7298999999999999E-3</v>
      </c>
      <c r="G53799" t="s">
        <v>59041</v>
      </c>
      <c r="H53799" t="s">
        <v>59042</v>
      </c>
    </row>
    <row r="53800" spans="1:8" x14ac:dyDescent="0.2">
      <c r="A53800" t="s">
        <v>97735</v>
      </c>
      <c r="B53800">
        <v>0.99180000000000001</v>
      </c>
      <c r="C53800">
        <v>0.97591653</v>
      </c>
      <c r="D53800">
        <v>-3.0558700000000001E-2</v>
      </c>
      <c r="E53800">
        <v>-6.0413629999999996</v>
      </c>
      <c r="F53800">
        <v>-2.539E-3</v>
      </c>
      <c r="G53800" t="s">
        <v>34472</v>
      </c>
      <c r="H53800" t="s">
        <v>34473</v>
      </c>
    </row>
    <row r="53801" spans="1:8" x14ac:dyDescent="0.2">
      <c r="A53801" t="s">
        <v>97736</v>
      </c>
      <c r="B53801">
        <v>0.99180000000000001</v>
      </c>
      <c r="C53801">
        <v>0.97591660999999996</v>
      </c>
      <c r="D53801">
        <v>-3.0558600000000002E-2</v>
      </c>
      <c r="E53801">
        <v>-6.0413629999999996</v>
      </c>
      <c r="F53801">
        <v>-2.2961000000000001E-3</v>
      </c>
      <c r="G53801" t="s">
        <v>97737</v>
      </c>
      <c r="H53801" t="s">
        <v>97738</v>
      </c>
    </row>
    <row r="53802" spans="1:8" x14ac:dyDescent="0.2">
      <c r="A53802" t="s">
        <v>97739</v>
      </c>
      <c r="B53802">
        <v>0.99180000000000001</v>
      </c>
      <c r="C53802">
        <v>0.97594528999999997</v>
      </c>
      <c r="D53802">
        <v>-3.0522199999999999E-2</v>
      </c>
      <c r="E53802">
        <v>-6.0413639999999997</v>
      </c>
      <c r="F53802">
        <v>-1.6202E-3</v>
      </c>
      <c r="G53802" t="s">
        <v>21</v>
      </c>
      <c r="H53802" t="s">
        <v>21</v>
      </c>
    </row>
    <row r="53803" spans="1:8" x14ac:dyDescent="0.2">
      <c r="A53803" t="s">
        <v>97740</v>
      </c>
      <c r="B53803">
        <v>0.99180000000000001</v>
      </c>
      <c r="C53803">
        <v>0.97594771999999996</v>
      </c>
      <c r="D53803">
        <v>-3.05191E-2</v>
      </c>
      <c r="E53803">
        <v>-6.0413639999999997</v>
      </c>
      <c r="F53803">
        <v>-2.4424E-3</v>
      </c>
      <c r="G53803" t="s">
        <v>21</v>
      </c>
      <c r="H53803" t="s">
        <v>21</v>
      </c>
    </row>
    <row r="53804" spans="1:8" x14ac:dyDescent="0.2">
      <c r="A53804" t="s">
        <v>97741</v>
      </c>
      <c r="B53804">
        <v>0.99180000000000001</v>
      </c>
      <c r="C53804">
        <v>0.97595686999999998</v>
      </c>
      <c r="D53804">
        <v>3.05075E-2</v>
      </c>
      <c r="E53804">
        <v>-6.0413639999999997</v>
      </c>
      <c r="F53804">
        <v>3.1486000000000001E-3</v>
      </c>
      <c r="G53804" t="s">
        <v>11327</v>
      </c>
      <c r="H53804" t="s">
        <v>11328</v>
      </c>
    </row>
    <row r="53805" spans="1:8" x14ac:dyDescent="0.2">
      <c r="A53805" t="s">
        <v>97742</v>
      </c>
      <c r="B53805">
        <v>0.99180000000000001</v>
      </c>
      <c r="C53805">
        <v>0.97596846999999998</v>
      </c>
      <c r="D53805">
        <v>3.04928E-2</v>
      </c>
      <c r="E53805">
        <v>-6.0413649999999999</v>
      </c>
      <c r="F53805">
        <v>2.4627E-3</v>
      </c>
      <c r="G53805" t="s">
        <v>97743</v>
      </c>
      <c r="H53805" t="s">
        <v>97744</v>
      </c>
    </row>
    <row r="53806" spans="1:8" x14ac:dyDescent="0.2">
      <c r="A53806" t="s">
        <v>97745</v>
      </c>
      <c r="B53806">
        <v>0.99180000000000001</v>
      </c>
      <c r="C53806">
        <v>0.97602904999999995</v>
      </c>
      <c r="D53806">
        <v>-3.0415899999999999E-2</v>
      </c>
      <c r="E53806">
        <v>-6.0413670000000002</v>
      </c>
      <c r="F53806">
        <v>-3.9471000000000003E-3</v>
      </c>
      <c r="G53806" t="s">
        <v>18126</v>
      </c>
      <c r="H53806" t="s">
        <v>18127</v>
      </c>
    </row>
    <row r="53807" spans="1:8" x14ac:dyDescent="0.2">
      <c r="A53807" t="s">
        <v>97746</v>
      </c>
      <c r="B53807">
        <v>0.99180000000000001</v>
      </c>
      <c r="C53807">
        <v>0.97603375999999997</v>
      </c>
      <c r="D53807">
        <v>3.04099E-2</v>
      </c>
      <c r="E53807">
        <v>-6.0413670000000002</v>
      </c>
      <c r="F53807">
        <v>1.9662999999999998E-3</v>
      </c>
      <c r="G53807" t="s">
        <v>97747</v>
      </c>
      <c r="H53807" t="s">
        <v>97748</v>
      </c>
    </row>
    <row r="53808" spans="1:8" x14ac:dyDescent="0.2">
      <c r="A53808" t="s">
        <v>97749</v>
      </c>
      <c r="B53808">
        <v>0.99180000000000001</v>
      </c>
      <c r="C53808">
        <v>0.97604637000000005</v>
      </c>
      <c r="D53808">
        <v>3.0393900000000001E-2</v>
      </c>
      <c r="E53808">
        <v>-6.0413680000000003</v>
      </c>
      <c r="F53808">
        <v>2.6841E-3</v>
      </c>
      <c r="G53808" t="s">
        <v>97750</v>
      </c>
      <c r="H53808" t="s">
        <v>97751</v>
      </c>
    </row>
    <row r="53809" spans="1:8" x14ac:dyDescent="0.2">
      <c r="A53809" t="s">
        <v>97752</v>
      </c>
      <c r="B53809">
        <v>0.99180000000000001</v>
      </c>
      <c r="C53809">
        <v>0.97608892000000003</v>
      </c>
      <c r="D53809">
        <v>-3.03399E-2</v>
      </c>
      <c r="E53809">
        <v>-6.0413690000000004</v>
      </c>
      <c r="F53809">
        <v>-5.1720000000000004E-3</v>
      </c>
      <c r="G53809" t="s">
        <v>97753</v>
      </c>
      <c r="H53809" t="s">
        <v>97754</v>
      </c>
    </row>
    <row r="53810" spans="1:8" x14ac:dyDescent="0.2">
      <c r="A53810" t="s">
        <v>97755</v>
      </c>
      <c r="B53810">
        <v>0.99180000000000001</v>
      </c>
      <c r="C53810">
        <v>0.97610571999999995</v>
      </c>
      <c r="D53810">
        <v>3.0318600000000001E-2</v>
      </c>
      <c r="E53810">
        <v>-6.0413699999999997</v>
      </c>
      <c r="F53810">
        <v>1.8948999999999999E-3</v>
      </c>
      <c r="G53810" t="s">
        <v>21</v>
      </c>
      <c r="H53810" t="s">
        <v>21</v>
      </c>
    </row>
    <row r="53811" spans="1:8" x14ac:dyDescent="0.2">
      <c r="A53811" t="s">
        <v>97756</v>
      </c>
      <c r="B53811">
        <v>0.99180000000000001</v>
      </c>
      <c r="C53811">
        <v>0.97614873999999996</v>
      </c>
      <c r="D53811">
        <v>3.0263999999999999E-2</v>
      </c>
      <c r="E53811">
        <v>-6.041372</v>
      </c>
      <c r="F53811">
        <v>3.8579E-3</v>
      </c>
      <c r="G53811" t="s">
        <v>86415</v>
      </c>
      <c r="H53811" t="s">
        <v>86416</v>
      </c>
    </row>
    <row r="53812" spans="1:8" x14ac:dyDescent="0.2">
      <c r="A53812" t="s">
        <v>97757</v>
      </c>
      <c r="B53812">
        <v>0.99180000000000001</v>
      </c>
      <c r="C53812">
        <v>0.97617279999999995</v>
      </c>
      <c r="D53812">
        <v>3.0233400000000001E-2</v>
      </c>
      <c r="E53812">
        <v>-6.0413730000000001</v>
      </c>
      <c r="F53812">
        <v>2.7344000000000001E-3</v>
      </c>
      <c r="G53812" t="s">
        <v>21</v>
      </c>
      <c r="H53812" t="s">
        <v>21</v>
      </c>
    </row>
    <row r="53813" spans="1:8" x14ac:dyDescent="0.2">
      <c r="A53813" t="s">
        <v>97758</v>
      </c>
      <c r="B53813">
        <v>0.9919</v>
      </c>
      <c r="C53813">
        <v>0.97622176000000005</v>
      </c>
      <c r="D53813">
        <v>-3.0171300000000002E-2</v>
      </c>
      <c r="E53813">
        <v>-6.0413740000000002</v>
      </c>
      <c r="F53813">
        <v>-2.2667999999999998E-3</v>
      </c>
      <c r="G53813" t="s">
        <v>97759</v>
      </c>
      <c r="H53813" t="s">
        <v>97760</v>
      </c>
    </row>
    <row r="53814" spans="1:8" x14ac:dyDescent="0.2">
      <c r="A53814" t="s">
        <v>97761</v>
      </c>
      <c r="B53814">
        <v>0.9919</v>
      </c>
      <c r="C53814">
        <v>0.97625176000000002</v>
      </c>
      <c r="D53814">
        <v>-3.0133199999999999E-2</v>
      </c>
      <c r="E53814">
        <v>-6.0413759999999996</v>
      </c>
      <c r="F53814">
        <v>-2.1665999999999999E-3</v>
      </c>
      <c r="G53814" t="s">
        <v>51282</v>
      </c>
      <c r="H53814" t="s">
        <v>51283</v>
      </c>
    </row>
    <row r="53815" spans="1:8" x14ac:dyDescent="0.2">
      <c r="A53815" t="s">
        <v>97762</v>
      </c>
      <c r="B53815">
        <v>0.9919</v>
      </c>
      <c r="C53815">
        <v>0.97626151000000005</v>
      </c>
      <c r="D53815">
        <v>3.01208E-2</v>
      </c>
      <c r="E53815">
        <v>-6.0413759999999996</v>
      </c>
      <c r="F53815">
        <v>2.1178999999999998E-3</v>
      </c>
      <c r="G53815" t="s">
        <v>97763</v>
      </c>
      <c r="H53815" t="s">
        <v>97764</v>
      </c>
    </row>
    <row r="53816" spans="1:8" x14ac:dyDescent="0.2">
      <c r="A53816" t="s">
        <v>97765</v>
      </c>
      <c r="B53816">
        <v>0.9919</v>
      </c>
      <c r="C53816">
        <v>0.97628999000000005</v>
      </c>
      <c r="D53816">
        <v>3.0084699999999999E-2</v>
      </c>
      <c r="E53816">
        <v>-6.0413769999999998</v>
      </c>
      <c r="F53816">
        <v>2.1156E-3</v>
      </c>
      <c r="G53816" t="s">
        <v>97766</v>
      </c>
      <c r="H53816" t="s">
        <v>97767</v>
      </c>
    </row>
    <row r="53817" spans="1:8" x14ac:dyDescent="0.2">
      <c r="A53817" t="s">
        <v>97768</v>
      </c>
      <c r="B53817">
        <v>0.99199999999999999</v>
      </c>
      <c r="C53817">
        <v>0.97647782000000005</v>
      </c>
      <c r="D53817">
        <v>-2.9846299999999999E-2</v>
      </c>
      <c r="E53817">
        <v>-6.0413839999999999</v>
      </c>
      <c r="F53817">
        <v>-3.9516000000000004E-3</v>
      </c>
      <c r="G53817" t="s">
        <v>4304</v>
      </c>
      <c r="H53817" t="s">
        <v>4305</v>
      </c>
    </row>
    <row r="53818" spans="1:8" x14ac:dyDescent="0.2">
      <c r="A53818" t="s">
        <v>97769</v>
      </c>
      <c r="B53818">
        <v>0.99199999999999999</v>
      </c>
      <c r="C53818">
        <v>0.97648131999999999</v>
      </c>
      <c r="D53818">
        <v>-2.9841800000000002E-2</v>
      </c>
      <c r="E53818">
        <v>-6.0413839999999999</v>
      </c>
      <c r="F53818">
        <v>-4.2475000000000004E-3</v>
      </c>
      <c r="G53818" t="s">
        <v>97770</v>
      </c>
      <c r="H53818" t="s">
        <v>97771</v>
      </c>
    </row>
    <row r="53819" spans="1:8" x14ac:dyDescent="0.2">
      <c r="A53819" t="s">
        <v>97772</v>
      </c>
      <c r="B53819">
        <v>0.99199999999999999</v>
      </c>
      <c r="C53819">
        <v>0.97650009999999998</v>
      </c>
      <c r="D53819">
        <v>-2.9818000000000001E-2</v>
      </c>
      <c r="E53819">
        <v>-6.041385</v>
      </c>
      <c r="F53819">
        <v>-2.9321E-3</v>
      </c>
      <c r="G53819" t="s">
        <v>8519</v>
      </c>
      <c r="H53819" t="s">
        <v>8520</v>
      </c>
    </row>
    <row r="53820" spans="1:8" x14ac:dyDescent="0.2">
      <c r="A53820" t="s">
        <v>97773</v>
      </c>
      <c r="B53820">
        <v>0.99199999999999999</v>
      </c>
      <c r="C53820">
        <v>0.97651294</v>
      </c>
      <c r="D53820">
        <v>2.98017E-2</v>
      </c>
      <c r="E53820">
        <v>-6.041385</v>
      </c>
      <c r="F53820">
        <v>1.0782399999999999E-2</v>
      </c>
      <c r="G53820" t="s">
        <v>97774</v>
      </c>
      <c r="H53820" t="s">
        <v>97775</v>
      </c>
    </row>
    <row r="53821" spans="1:8" x14ac:dyDescent="0.2">
      <c r="A53821" t="s">
        <v>97776</v>
      </c>
      <c r="B53821">
        <v>0.99199999999999999</v>
      </c>
      <c r="C53821">
        <v>0.97653575999999997</v>
      </c>
      <c r="D53821">
        <v>-2.9772699999999999E-2</v>
      </c>
      <c r="E53821">
        <v>-6.0413860000000001</v>
      </c>
      <c r="F53821">
        <v>-4.0943000000000004E-3</v>
      </c>
      <c r="G53821" t="s">
        <v>4187</v>
      </c>
      <c r="H53821" t="s">
        <v>4188</v>
      </c>
    </row>
    <row r="53822" spans="1:8" x14ac:dyDescent="0.2">
      <c r="A53822" t="s">
        <v>97777</v>
      </c>
      <c r="B53822">
        <v>0.99209999999999998</v>
      </c>
      <c r="C53822">
        <v>0.97659706000000002</v>
      </c>
      <c r="D53822">
        <v>-2.96949E-2</v>
      </c>
      <c r="E53822">
        <v>-6.0413889999999997</v>
      </c>
      <c r="F53822">
        <v>-2.0393999999999998E-3</v>
      </c>
      <c r="G53822" t="s">
        <v>3567</v>
      </c>
      <c r="H53822" t="s">
        <v>3568</v>
      </c>
    </row>
    <row r="53823" spans="1:8" x14ac:dyDescent="0.2">
      <c r="A53823" t="s">
        <v>97778</v>
      </c>
      <c r="B53823">
        <v>0.99209999999999998</v>
      </c>
      <c r="C53823">
        <v>0.97663409000000001</v>
      </c>
      <c r="D53823">
        <v>-2.9647900000000001E-2</v>
      </c>
      <c r="E53823">
        <v>-6.0413899999999998</v>
      </c>
      <c r="F53823">
        <v>-2.7994999999999999E-3</v>
      </c>
      <c r="G53823" t="s">
        <v>97779</v>
      </c>
      <c r="H53823" t="s">
        <v>97780</v>
      </c>
    </row>
    <row r="53824" spans="1:8" x14ac:dyDescent="0.2">
      <c r="A53824" t="s">
        <v>97781</v>
      </c>
      <c r="B53824">
        <v>0.99219999999999997</v>
      </c>
      <c r="C53824">
        <v>0.97670553000000004</v>
      </c>
      <c r="D53824">
        <v>2.9557300000000002E-2</v>
      </c>
      <c r="E53824">
        <v>-6.0413930000000002</v>
      </c>
      <c r="F53824">
        <v>2.9145E-3</v>
      </c>
      <c r="G53824" t="s">
        <v>54817</v>
      </c>
      <c r="H53824" t="s">
        <v>54818</v>
      </c>
    </row>
    <row r="53825" spans="1:8" x14ac:dyDescent="0.2">
      <c r="A53825" t="s">
        <v>97782</v>
      </c>
      <c r="B53825">
        <v>0.99219999999999997</v>
      </c>
      <c r="C53825">
        <v>0.97677979000000004</v>
      </c>
      <c r="D53825">
        <v>-2.9463E-2</v>
      </c>
      <c r="E53825">
        <v>-6.0413949999999996</v>
      </c>
      <c r="F53825">
        <v>-1.7218999999999999E-3</v>
      </c>
      <c r="G53825" t="s">
        <v>21</v>
      </c>
      <c r="H53825" t="s">
        <v>21</v>
      </c>
    </row>
    <row r="53826" spans="1:8" x14ac:dyDescent="0.2">
      <c r="A53826" t="s">
        <v>97783</v>
      </c>
      <c r="B53826">
        <v>0.99219999999999997</v>
      </c>
      <c r="C53826">
        <v>0.97681931</v>
      </c>
      <c r="D53826">
        <v>-2.9412799999999999E-2</v>
      </c>
      <c r="E53826">
        <v>-6.0413969999999999</v>
      </c>
      <c r="F53826">
        <v>-2.2536000000000001E-3</v>
      </c>
      <c r="G53826" t="s">
        <v>21</v>
      </c>
      <c r="H53826" t="s">
        <v>21</v>
      </c>
    </row>
    <row r="53827" spans="1:8" x14ac:dyDescent="0.2">
      <c r="A53827" t="s">
        <v>97784</v>
      </c>
      <c r="B53827">
        <v>0.99219999999999997</v>
      </c>
      <c r="C53827">
        <v>0.97684707999999998</v>
      </c>
      <c r="D53827">
        <v>-2.93776E-2</v>
      </c>
      <c r="E53827">
        <v>-6.041398</v>
      </c>
      <c r="F53827">
        <v>-3.1619E-3</v>
      </c>
      <c r="G53827" t="s">
        <v>21</v>
      </c>
      <c r="H53827" t="s">
        <v>21</v>
      </c>
    </row>
    <row r="53828" spans="1:8" x14ac:dyDescent="0.2">
      <c r="A53828" t="s">
        <v>97785</v>
      </c>
      <c r="B53828">
        <v>0.99219999999999997</v>
      </c>
      <c r="C53828">
        <v>0.97686744000000003</v>
      </c>
      <c r="D53828">
        <v>2.9351800000000001E-2</v>
      </c>
      <c r="E53828">
        <v>-6.0413990000000002</v>
      </c>
      <c r="F53828">
        <v>3.9944000000000004E-3</v>
      </c>
      <c r="G53828" t="s">
        <v>37667</v>
      </c>
      <c r="H53828" t="s">
        <v>37668</v>
      </c>
    </row>
    <row r="53829" spans="1:8" x14ac:dyDescent="0.2">
      <c r="A53829" t="s">
        <v>97786</v>
      </c>
      <c r="B53829">
        <v>0.99219999999999997</v>
      </c>
      <c r="C53829">
        <v>0.9768713</v>
      </c>
      <c r="D53829">
        <v>-2.9346899999999999E-2</v>
      </c>
      <c r="E53829">
        <v>-6.0413990000000002</v>
      </c>
      <c r="F53829">
        <v>-2.1783000000000002E-3</v>
      </c>
      <c r="G53829" t="s">
        <v>28636</v>
      </c>
      <c r="H53829" t="s">
        <v>28637</v>
      </c>
    </row>
    <row r="53830" spans="1:8" x14ac:dyDescent="0.2">
      <c r="A53830" t="s">
        <v>97787</v>
      </c>
      <c r="B53830">
        <v>0.99229999999999996</v>
      </c>
      <c r="C53830">
        <v>0.97691455999999999</v>
      </c>
      <c r="D53830">
        <v>2.9291999999999999E-2</v>
      </c>
      <c r="E53830">
        <v>-6.0414000000000003</v>
      </c>
      <c r="F53830">
        <v>3.7444000000000002E-3</v>
      </c>
      <c r="G53830" t="s">
        <v>53576</v>
      </c>
      <c r="H53830" t="s">
        <v>53577</v>
      </c>
    </row>
    <row r="53831" spans="1:8" x14ac:dyDescent="0.2">
      <c r="A53831" t="s">
        <v>97788</v>
      </c>
      <c r="B53831">
        <v>0.99229999999999996</v>
      </c>
      <c r="C53831">
        <v>0.97695266999999997</v>
      </c>
      <c r="D53831">
        <v>-2.9243600000000002E-2</v>
      </c>
      <c r="E53831">
        <v>-6.0414019999999997</v>
      </c>
      <c r="F53831">
        <v>-1.9689999999999998E-3</v>
      </c>
      <c r="G53831" t="s">
        <v>21</v>
      </c>
      <c r="H53831" t="s">
        <v>21</v>
      </c>
    </row>
    <row r="53832" spans="1:8" x14ac:dyDescent="0.2">
      <c r="A53832" t="s">
        <v>97789</v>
      </c>
      <c r="B53832">
        <v>0.99229999999999996</v>
      </c>
      <c r="C53832">
        <v>0.97698065999999995</v>
      </c>
      <c r="D53832">
        <v>-2.9208100000000001E-2</v>
      </c>
      <c r="E53832">
        <v>-6.0414029999999999</v>
      </c>
      <c r="F53832">
        <v>-2.3644E-3</v>
      </c>
      <c r="G53832" t="s">
        <v>2201</v>
      </c>
      <c r="H53832" t="s">
        <v>2202</v>
      </c>
    </row>
    <row r="53833" spans="1:8" x14ac:dyDescent="0.2">
      <c r="A53833" t="s">
        <v>97790</v>
      </c>
      <c r="B53833">
        <v>0.99229999999999996</v>
      </c>
      <c r="C53833">
        <v>0.97699913999999999</v>
      </c>
      <c r="D53833">
        <v>2.9184600000000002E-2</v>
      </c>
      <c r="E53833">
        <v>-6.0414029999999999</v>
      </c>
      <c r="F53833">
        <v>2.3516000000000001E-3</v>
      </c>
      <c r="G53833" t="s">
        <v>40893</v>
      </c>
      <c r="H53833" t="s">
        <v>40894</v>
      </c>
    </row>
    <row r="53834" spans="1:8" x14ac:dyDescent="0.2">
      <c r="A53834" t="s">
        <v>97791</v>
      </c>
      <c r="B53834">
        <v>0.99229999999999996</v>
      </c>
      <c r="C53834">
        <v>0.97701041</v>
      </c>
      <c r="D53834">
        <v>-2.91703E-2</v>
      </c>
      <c r="E53834">
        <v>-6.041404</v>
      </c>
      <c r="F53834">
        <v>-2.1166000000000002E-3</v>
      </c>
      <c r="G53834" t="s">
        <v>21763</v>
      </c>
      <c r="H53834" t="s">
        <v>21764</v>
      </c>
    </row>
    <row r="53835" spans="1:8" x14ac:dyDescent="0.2">
      <c r="A53835" t="s">
        <v>97792</v>
      </c>
      <c r="B53835">
        <v>0.99229999999999996</v>
      </c>
      <c r="C53835">
        <v>0.97703936000000002</v>
      </c>
      <c r="D53835">
        <v>-2.9133599999999999E-2</v>
      </c>
      <c r="E53835">
        <v>-6.0414050000000001</v>
      </c>
      <c r="F53835">
        <v>-1.9583000000000001E-3</v>
      </c>
      <c r="G53835" t="s">
        <v>21</v>
      </c>
      <c r="H53835" t="s">
        <v>21</v>
      </c>
    </row>
    <row r="53836" spans="1:8" x14ac:dyDescent="0.2">
      <c r="A53836" t="s">
        <v>97793</v>
      </c>
      <c r="B53836">
        <v>0.99229999999999996</v>
      </c>
      <c r="C53836">
        <v>0.97710596000000005</v>
      </c>
      <c r="D53836">
        <v>2.9048999999999998E-2</v>
      </c>
      <c r="E53836">
        <v>-6.0414070000000004</v>
      </c>
      <c r="F53836">
        <v>3.0611000000000002E-3</v>
      </c>
      <c r="G53836" t="s">
        <v>3017</v>
      </c>
      <c r="H53836" t="s">
        <v>3018</v>
      </c>
    </row>
    <row r="53837" spans="1:8" x14ac:dyDescent="0.2">
      <c r="A53837" t="s">
        <v>97794</v>
      </c>
      <c r="B53837">
        <v>0.99229999999999996</v>
      </c>
      <c r="C53837">
        <v>0.97710618000000005</v>
      </c>
      <c r="D53837">
        <v>-2.90487E-2</v>
      </c>
      <c r="E53837">
        <v>-6.0414070000000004</v>
      </c>
      <c r="F53837">
        <v>-2.0766999999999999E-3</v>
      </c>
      <c r="G53837" t="s">
        <v>21</v>
      </c>
      <c r="H53837" t="s">
        <v>21</v>
      </c>
    </row>
    <row r="53838" spans="1:8" x14ac:dyDescent="0.2">
      <c r="A53838" t="s">
        <v>97795</v>
      </c>
      <c r="B53838">
        <v>0.99229999999999996</v>
      </c>
      <c r="C53838">
        <v>0.97710633000000002</v>
      </c>
      <c r="D53838">
        <v>-2.9048600000000001E-2</v>
      </c>
      <c r="E53838">
        <v>-6.0414070000000004</v>
      </c>
      <c r="F53838">
        <v>-2.0671999999999999E-3</v>
      </c>
      <c r="G53838" t="s">
        <v>15873</v>
      </c>
      <c r="H53838" t="s">
        <v>15874</v>
      </c>
    </row>
    <row r="53839" spans="1:8" x14ac:dyDescent="0.2">
      <c r="A53839" t="s">
        <v>97796</v>
      </c>
      <c r="B53839">
        <v>0.99229999999999996</v>
      </c>
      <c r="C53839">
        <v>0.97712354000000001</v>
      </c>
      <c r="D53839">
        <v>-2.9026699999999999E-2</v>
      </c>
      <c r="E53839">
        <v>-6.0414079999999997</v>
      </c>
      <c r="F53839">
        <v>-1.9919E-3</v>
      </c>
      <c r="G53839" t="s">
        <v>97797</v>
      </c>
      <c r="H53839" t="s">
        <v>97798</v>
      </c>
    </row>
    <row r="53840" spans="1:8" x14ac:dyDescent="0.2">
      <c r="A53840" t="s">
        <v>97799</v>
      </c>
      <c r="B53840">
        <v>0.99229999999999996</v>
      </c>
      <c r="C53840">
        <v>0.97714553000000004</v>
      </c>
      <c r="D53840">
        <v>-2.8998800000000002E-2</v>
      </c>
      <c r="E53840">
        <v>-6.0414089999999998</v>
      </c>
      <c r="F53840">
        <v>-4.3074999999999997E-3</v>
      </c>
      <c r="G53840" t="s">
        <v>62613</v>
      </c>
      <c r="H53840" t="s">
        <v>62614</v>
      </c>
    </row>
    <row r="53841" spans="1:8" x14ac:dyDescent="0.2">
      <c r="A53841" t="s">
        <v>97800</v>
      </c>
      <c r="B53841">
        <v>0.99229999999999996</v>
      </c>
      <c r="C53841">
        <v>0.97714751</v>
      </c>
      <c r="D53841">
        <v>2.8996299999999999E-2</v>
      </c>
      <c r="E53841">
        <v>-6.0414089999999998</v>
      </c>
      <c r="F53841">
        <v>7.4806999999999998E-3</v>
      </c>
      <c r="G53841" t="s">
        <v>97801</v>
      </c>
      <c r="H53841" t="s">
        <v>97802</v>
      </c>
    </row>
    <row r="53842" spans="1:8" x14ac:dyDescent="0.2">
      <c r="A53842" t="s">
        <v>97803</v>
      </c>
      <c r="B53842">
        <v>0.99229999999999996</v>
      </c>
      <c r="C53842">
        <v>0.97714920000000005</v>
      </c>
      <c r="D53842">
        <v>-2.8994099999999998E-2</v>
      </c>
      <c r="E53842">
        <v>-6.0414089999999998</v>
      </c>
      <c r="F53842">
        <v>-4.8712E-3</v>
      </c>
      <c r="G53842" t="s">
        <v>85750</v>
      </c>
      <c r="H53842" t="s">
        <v>85751</v>
      </c>
    </row>
    <row r="53843" spans="1:8" x14ac:dyDescent="0.2">
      <c r="A53843" t="s">
        <v>97804</v>
      </c>
      <c r="B53843">
        <v>0.99229999999999996</v>
      </c>
      <c r="C53843">
        <v>0.97716729999999996</v>
      </c>
      <c r="D53843">
        <v>-2.8971199999999999E-2</v>
      </c>
      <c r="E53843">
        <v>-6.0414099999999999</v>
      </c>
      <c r="F53843">
        <v>-4.4102999999999998E-3</v>
      </c>
      <c r="G53843" t="s">
        <v>53866</v>
      </c>
      <c r="H53843" t="s">
        <v>53867</v>
      </c>
    </row>
    <row r="53844" spans="1:8" x14ac:dyDescent="0.2">
      <c r="A53844" t="s">
        <v>97805</v>
      </c>
      <c r="B53844">
        <v>0.99229999999999996</v>
      </c>
      <c r="C53844">
        <v>0.97716985000000001</v>
      </c>
      <c r="D53844">
        <v>-2.8967900000000001E-2</v>
      </c>
      <c r="E53844">
        <v>-6.0414099999999999</v>
      </c>
      <c r="F53844">
        <v>-1.7194000000000001E-3</v>
      </c>
      <c r="G53844" t="s">
        <v>21</v>
      </c>
      <c r="H53844" t="s">
        <v>21</v>
      </c>
    </row>
    <row r="53845" spans="1:8" x14ac:dyDescent="0.2">
      <c r="A53845" t="s">
        <v>97806</v>
      </c>
      <c r="B53845">
        <v>0.99229999999999996</v>
      </c>
      <c r="C53845">
        <v>0.97720121999999998</v>
      </c>
      <c r="D53845">
        <v>-2.8928100000000002E-2</v>
      </c>
      <c r="E53845">
        <v>-6.0414110000000001</v>
      </c>
      <c r="F53845">
        <v>-2.4061E-3</v>
      </c>
      <c r="G53845" t="s">
        <v>21</v>
      </c>
      <c r="H53845" t="s">
        <v>21</v>
      </c>
    </row>
    <row r="53846" spans="1:8" x14ac:dyDescent="0.2">
      <c r="A53846" t="s">
        <v>97807</v>
      </c>
      <c r="B53846">
        <v>0.99229999999999996</v>
      </c>
      <c r="C53846">
        <v>0.97722213000000002</v>
      </c>
      <c r="D53846">
        <v>-2.89016E-2</v>
      </c>
      <c r="E53846">
        <v>-6.0414120000000002</v>
      </c>
      <c r="F53846">
        <v>-3.7989E-3</v>
      </c>
      <c r="G53846" t="s">
        <v>15916</v>
      </c>
      <c r="H53846" t="s">
        <v>15917</v>
      </c>
    </row>
    <row r="53847" spans="1:8" x14ac:dyDescent="0.2">
      <c r="A53847" t="s">
        <v>97808</v>
      </c>
      <c r="B53847">
        <v>0.99229999999999996</v>
      </c>
      <c r="C53847">
        <v>0.97727078000000001</v>
      </c>
      <c r="D53847">
        <v>2.8839799999999999E-2</v>
      </c>
      <c r="E53847">
        <v>-6.0414130000000004</v>
      </c>
      <c r="F53847">
        <v>2.9466000000000002E-3</v>
      </c>
      <c r="G53847" t="s">
        <v>40073</v>
      </c>
      <c r="H53847" t="s">
        <v>40074</v>
      </c>
    </row>
    <row r="53848" spans="1:8" x14ac:dyDescent="0.2">
      <c r="A53848" t="s">
        <v>97809</v>
      </c>
      <c r="B53848">
        <v>0.99229999999999996</v>
      </c>
      <c r="C53848">
        <v>0.97730245999999998</v>
      </c>
      <c r="D53848">
        <v>-2.8799600000000002E-2</v>
      </c>
      <c r="E53848">
        <v>-6.0414139999999996</v>
      </c>
      <c r="F53848">
        <v>-2.8186000000000001E-3</v>
      </c>
      <c r="G53848" t="s">
        <v>21</v>
      </c>
      <c r="H53848" t="s">
        <v>21</v>
      </c>
    </row>
    <row r="53849" spans="1:8" x14ac:dyDescent="0.2">
      <c r="A53849" t="s">
        <v>97810</v>
      </c>
      <c r="B53849">
        <v>0.99229999999999996</v>
      </c>
      <c r="C53849">
        <v>0.97731771999999995</v>
      </c>
      <c r="D53849">
        <v>2.8780300000000002E-2</v>
      </c>
      <c r="E53849">
        <v>-6.0414149999999998</v>
      </c>
      <c r="F53849">
        <v>2.6082000000000002E-3</v>
      </c>
      <c r="G53849" t="s">
        <v>19824</v>
      </c>
      <c r="H53849" t="s">
        <v>19825</v>
      </c>
    </row>
    <row r="53850" spans="1:8" x14ac:dyDescent="0.2">
      <c r="A53850" t="s">
        <v>97811</v>
      </c>
      <c r="B53850">
        <v>0.99229999999999996</v>
      </c>
      <c r="C53850">
        <v>0.97732417999999999</v>
      </c>
      <c r="D53850">
        <v>2.8772099999999998E-2</v>
      </c>
      <c r="E53850">
        <v>-6.0414149999999998</v>
      </c>
      <c r="F53850">
        <v>2.8627000000000001E-3</v>
      </c>
      <c r="G53850" t="s">
        <v>21</v>
      </c>
      <c r="H53850" t="s">
        <v>21</v>
      </c>
    </row>
    <row r="53851" spans="1:8" x14ac:dyDescent="0.2">
      <c r="A53851" t="s">
        <v>97812</v>
      </c>
      <c r="B53851">
        <v>0.99229999999999996</v>
      </c>
      <c r="C53851">
        <v>0.97732722999999999</v>
      </c>
      <c r="D53851">
        <v>2.8768200000000001E-2</v>
      </c>
      <c r="E53851">
        <v>-6.0414149999999998</v>
      </c>
      <c r="F53851">
        <v>3.3787999999999999E-3</v>
      </c>
      <c r="G53851" t="s">
        <v>18368</v>
      </c>
      <c r="H53851" t="s">
        <v>18369</v>
      </c>
    </row>
    <row r="53852" spans="1:8" x14ac:dyDescent="0.2">
      <c r="A53852" t="s">
        <v>97813</v>
      </c>
      <c r="B53852">
        <v>0.99229999999999996</v>
      </c>
      <c r="C53852">
        <v>0.9773366</v>
      </c>
      <c r="D53852">
        <v>2.8756299999999999E-2</v>
      </c>
      <c r="E53852">
        <v>-6.0414159999999999</v>
      </c>
      <c r="F53852">
        <v>2.5612E-3</v>
      </c>
      <c r="G53852" t="s">
        <v>1560</v>
      </c>
      <c r="H53852" t="s">
        <v>1561</v>
      </c>
    </row>
    <row r="53853" spans="1:8" x14ac:dyDescent="0.2">
      <c r="A53853" t="s">
        <v>97814</v>
      </c>
      <c r="B53853">
        <v>0.99229999999999996</v>
      </c>
      <c r="C53853">
        <v>0.97734869000000002</v>
      </c>
      <c r="D53853">
        <v>-2.87409E-2</v>
      </c>
      <c r="E53853">
        <v>-6.0414159999999999</v>
      </c>
      <c r="F53853">
        <v>-4.9703999999999998E-3</v>
      </c>
      <c r="G53853" t="s">
        <v>94786</v>
      </c>
      <c r="H53853" t="s">
        <v>94787</v>
      </c>
    </row>
    <row r="53854" spans="1:8" x14ac:dyDescent="0.2">
      <c r="A53854" t="s">
        <v>97815</v>
      </c>
      <c r="B53854">
        <v>0.99229999999999996</v>
      </c>
      <c r="C53854">
        <v>0.97741248999999997</v>
      </c>
      <c r="D53854">
        <v>-2.8660000000000001E-2</v>
      </c>
      <c r="E53854">
        <v>-6.0414180000000002</v>
      </c>
      <c r="F53854">
        <v>-2.4318E-3</v>
      </c>
      <c r="G53854" t="s">
        <v>97816</v>
      </c>
      <c r="H53854" t="s">
        <v>97817</v>
      </c>
    </row>
    <row r="53855" spans="1:8" x14ac:dyDescent="0.2">
      <c r="A53855" t="s">
        <v>97818</v>
      </c>
      <c r="B53855">
        <v>0.99229999999999996</v>
      </c>
      <c r="C53855">
        <v>0.97741897</v>
      </c>
      <c r="D53855">
        <v>-2.8651800000000002E-2</v>
      </c>
      <c r="E53855">
        <v>-6.0414190000000003</v>
      </c>
      <c r="F53855">
        <v>-3.0596E-3</v>
      </c>
      <c r="G53855" t="s">
        <v>50602</v>
      </c>
      <c r="H53855" t="s">
        <v>50603</v>
      </c>
    </row>
    <row r="53856" spans="1:8" x14ac:dyDescent="0.2">
      <c r="A53856" t="s">
        <v>97819</v>
      </c>
      <c r="B53856">
        <v>0.99229999999999996</v>
      </c>
      <c r="C53856">
        <v>0.97742658999999998</v>
      </c>
      <c r="D53856">
        <v>-2.86421E-2</v>
      </c>
      <c r="E53856">
        <v>-6.0414190000000003</v>
      </c>
      <c r="F53856">
        <v>-5.2627999999999998E-3</v>
      </c>
      <c r="G53856" t="s">
        <v>53033</v>
      </c>
      <c r="H53856" t="s">
        <v>53034</v>
      </c>
    </row>
    <row r="53857" spans="1:8" x14ac:dyDescent="0.2">
      <c r="A53857" t="s">
        <v>97820</v>
      </c>
      <c r="B53857">
        <v>0.99229999999999996</v>
      </c>
      <c r="C53857">
        <v>0.97744702999999999</v>
      </c>
      <c r="D53857">
        <v>2.8616099999999998E-2</v>
      </c>
      <c r="E53857">
        <v>-6.0414199999999996</v>
      </c>
      <c r="F53857">
        <v>3.6449999999999998E-3</v>
      </c>
      <c r="G53857" t="s">
        <v>61755</v>
      </c>
      <c r="H53857" t="s">
        <v>61756</v>
      </c>
    </row>
    <row r="53858" spans="1:8" x14ac:dyDescent="0.2">
      <c r="A53858" t="s">
        <v>97821</v>
      </c>
      <c r="B53858">
        <v>0.99229999999999996</v>
      </c>
      <c r="C53858">
        <v>0.97749965999999999</v>
      </c>
      <c r="D53858">
        <v>-2.85493E-2</v>
      </c>
      <c r="E53858">
        <v>-6.0414219999999998</v>
      </c>
      <c r="F53858">
        <v>-2.0685999999999999E-3</v>
      </c>
      <c r="G53858" t="s">
        <v>21</v>
      </c>
      <c r="H53858" t="s">
        <v>21</v>
      </c>
    </row>
    <row r="53859" spans="1:8" x14ac:dyDescent="0.2">
      <c r="A53859" t="s">
        <v>97822</v>
      </c>
      <c r="B53859">
        <v>0.99239999999999995</v>
      </c>
      <c r="C53859">
        <v>0.97762119000000003</v>
      </c>
      <c r="D53859">
        <v>2.83951E-2</v>
      </c>
      <c r="E53859">
        <v>-6.0414260000000004</v>
      </c>
      <c r="F53859">
        <v>3.2582000000000002E-3</v>
      </c>
      <c r="G53859" t="s">
        <v>36849</v>
      </c>
      <c r="H53859" t="s">
        <v>36850</v>
      </c>
    </row>
    <row r="53860" spans="1:8" x14ac:dyDescent="0.2">
      <c r="A53860" t="s">
        <v>97823</v>
      </c>
      <c r="B53860">
        <v>0.99239999999999995</v>
      </c>
      <c r="C53860">
        <v>0.97762892999999995</v>
      </c>
      <c r="D53860">
        <v>-2.8385299999999999E-2</v>
      </c>
      <c r="E53860">
        <v>-6.0414260000000004</v>
      </c>
      <c r="F53860">
        <v>-2.4003000000000002E-3</v>
      </c>
      <c r="G53860" t="s">
        <v>21836</v>
      </c>
      <c r="H53860" t="s">
        <v>21837</v>
      </c>
    </row>
    <row r="53861" spans="1:8" x14ac:dyDescent="0.2">
      <c r="A53861" t="s">
        <v>97824</v>
      </c>
      <c r="B53861">
        <v>0.99250000000000005</v>
      </c>
      <c r="C53861">
        <v>0.97765946999999997</v>
      </c>
      <c r="D53861">
        <v>2.83465E-2</v>
      </c>
      <c r="E53861">
        <v>-6.0414269999999997</v>
      </c>
      <c r="F53861">
        <v>2.9577000000000002E-3</v>
      </c>
      <c r="G53861" t="s">
        <v>29247</v>
      </c>
      <c r="H53861" t="s">
        <v>29248</v>
      </c>
    </row>
    <row r="53862" spans="1:8" x14ac:dyDescent="0.2">
      <c r="A53862" t="s">
        <v>97825</v>
      </c>
      <c r="B53862">
        <v>0.99250000000000005</v>
      </c>
      <c r="C53862">
        <v>0.97768862000000001</v>
      </c>
      <c r="D53862">
        <v>-2.8309500000000001E-2</v>
      </c>
      <c r="E53862">
        <v>-6.0414279999999998</v>
      </c>
      <c r="F53862">
        <v>-2.6546E-3</v>
      </c>
      <c r="G53862" t="s">
        <v>67088</v>
      </c>
      <c r="H53862" t="s">
        <v>67089</v>
      </c>
    </row>
    <row r="53863" spans="1:8" x14ac:dyDescent="0.2">
      <c r="A53863" t="s">
        <v>97826</v>
      </c>
      <c r="B53863">
        <v>0.99250000000000005</v>
      </c>
      <c r="C53863">
        <v>0.97774591</v>
      </c>
      <c r="D53863">
        <v>-2.8236799999999999E-2</v>
      </c>
      <c r="E53863">
        <v>-6.0414300000000001</v>
      </c>
      <c r="F53863">
        <v>-3.8452E-3</v>
      </c>
      <c r="G53863" t="s">
        <v>21</v>
      </c>
      <c r="H53863" t="s">
        <v>21</v>
      </c>
    </row>
    <row r="53864" spans="1:8" x14ac:dyDescent="0.2">
      <c r="A53864" t="s">
        <v>97827</v>
      </c>
      <c r="B53864">
        <v>0.99250000000000005</v>
      </c>
      <c r="C53864">
        <v>0.97776112999999998</v>
      </c>
      <c r="D53864">
        <v>-2.82175E-2</v>
      </c>
      <c r="E53864">
        <v>-6.0414310000000002</v>
      </c>
      <c r="F53864">
        <v>-2.5268999999999999E-3</v>
      </c>
      <c r="G53864" t="s">
        <v>21</v>
      </c>
      <c r="H53864" t="s">
        <v>21</v>
      </c>
    </row>
    <row r="53865" spans="1:8" x14ac:dyDescent="0.2">
      <c r="A53865" t="s">
        <v>97828</v>
      </c>
      <c r="B53865">
        <v>0.99250000000000005</v>
      </c>
      <c r="C53865">
        <v>0.97776688</v>
      </c>
      <c r="D53865">
        <v>2.8210200000000001E-2</v>
      </c>
      <c r="E53865">
        <v>-6.0414310000000002</v>
      </c>
      <c r="F53865">
        <v>2.6275000000000001E-3</v>
      </c>
      <c r="G53865" t="s">
        <v>21</v>
      </c>
      <c r="H53865" t="s">
        <v>21</v>
      </c>
    </row>
    <row r="53866" spans="1:8" x14ac:dyDescent="0.2">
      <c r="A53866" t="s">
        <v>97829</v>
      </c>
      <c r="B53866">
        <v>0.99250000000000005</v>
      </c>
      <c r="C53866">
        <v>0.97778891000000001</v>
      </c>
      <c r="D53866">
        <v>2.8182200000000001E-2</v>
      </c>
      <c r="E53866">
        <v>-6.0414320000000004</v>
      </c>
      <c r="F53866">
        <v>5.0137999999999997E-3</v>
      </c>
      <c r="G53866" t="s">
        <v>88670</v>
      </c>
      <c r="H53866" t="s">
        <v>88671</v>
      </c>
    </row>
    <row r="53867" spans="1:8" x14ac:dyDescent="0.2">
      <c r="A53867" t="s">
        <v>97830</v>
      </c>
      <c r="B53867">
        <v>0.99250000000000005</v>
      </c>
      <c r="C53867">
        <v>0.97784945999999995</v>
      </c>
      <c r="D53867">
        <v>2.8105399999999999E-2</v>
      </c>
      <c r="E53867">
        <v>-6.0414339999999997</v>
      </c>
      <c r="F53867">
        <v>2.2196999999999998E-3</v>
      </c>
      <c r="G53867" t="s">
        <v>89780</v>
      </c>
      <c r="H53867" t="s">
        <v>89781</v>
      </c>
    </row>
    <row r="53868" spans="1:8" x14ac:dyDescent="0.2">
      <c r="A53868" t="s">
        <v>97831</v>
      </c>
      <c r="B53868">
        <v>0.99260000000000004</v>
      </c>
      <c r="C53868">
        <v>0.97789415000000002</v>
      </c>
      <c r="D53868">
        <v>2.8048699999999999E-2</v>
      </c>
      <c r="E53868">
        <v>-6.041436</v>
      </c>
      <c r="F53868">
        <v>2.1546999999999998E-3</v>
      </c>
      <c r="G53868" t="s">
        <v>8450</v>
      </c>
      <c r="H53868" t="s">
        <v>8451</v>
      </c>
    </row>
    <row r="53869" spans="1:8" x14ac:dyDescent="0.2">
      <c r="A53869" t="s">
        <v>97832</v>
      </c>
      <c r="B53869">
        <v>0.99260000000000004</v>
      </c>
      <c r="C53869">
        <v>0.97790463000000005</v>
      </c>
      <c r="D53869">
        <v>-2.8035399999999999E-2</v>
      </c>
      <c r="E53869">
        <v>-6.041436</v>
      </c>
      <c r="F53869">
        <v>-2.0693E-3</v>
      </c>
      <c r="G53869" t="s">
        <v>25914</v>
      </c>
      <c r="H53869" t="s">
        <v>25915</v>
      </c>
    </row>
    <row r="53870" spans="1:8" x14ac:dyDescent="0.2">
      <c r="A53870" t="s">
        <v>97833</v>
      </c>
      <c r="B53870">
        <v>0.99260000000000004</v>
      </c>
      <c r="C53870">
        <v>0.97792889000000005</v>
      </c>
      <c r="D53870">
        <v>2.8004600000000001E-2</v>
      </c>
      <c r="E53870">
        <v>-6.0414370000000002</v>
      </c>
      <c r="F53870">
        <v>1.8649999999999999E-3</v>
      </c>
      <c r="G53870" t="s">
        <v>13625</v>
      </c>
      <c r="H53870" t="s">
        <v>13626</v>
      </c>
    </row>
    <row r="53871" spans="1:8" x14ac:dyDescent="0.2">
      <c r="A53871" t="s">
        <v>97834</v>
      </c>
      <c r="B53871">
        <v>0.99260000000000004</v>
      </c>
      <c r="C53871">
        <v>0.97801035999999997</v>
      </c>
      <c r="D53871">
        <v>-2.7901200000000001E-2</v>
      </c>
      <c r="E53871">
        <v>-6.0414399999999997</v>
      </c>
      <c r="F53871">
        <v>-2.5856E-3</v>
      </c>
      <c r="G53871" t="s">
        <v>56442</v>
      </c>
      <c r="H53871" t="s">
        <v>56443</v>
      </c>
    </row>
    <row r="53872" spans="1:8" x14ac:dyDescent="0.2">
      <c r="A53872" t="s">
        <v>97835</v>
      </c>
      <c r="B53872">
        <v>0.99260000000000004</v>
      </c>
      <c r="C53872">
        <v>0.97805165000000005</v>
      </c>
      <c r="D53872">
        <v>2.78488E-2</v>
      </c>
      <c r="E53872">
        <v>-6.0414409999999998</v>
      </c>
      <c r="F53872">
        <v>2.0346000000000001E-3</v>
      </c>
      <c r="G53872" t="s">
        <v>28303</v>
      </c>
      <c r="H53872" t="s">
        <v>28304</v>
      </c>
    </row>
    <row r="53873" spans="1:8" x14ac:dyDescent="0.2">
      <c r="A53873" t="s">
        <v>97836</v>
      </c>
      <c r="B53873">
        <v>0.99260000000000004</v>
      </c>
      <c r="C53873">
        <v>0.97805664000000003</v>
      </c>
      <c r="D53873">
        <v>-2.78424E-2</v>
      </c>
      <c r="E53873">
        <v>-6.0414409999999998</v>
      </c>
      <c r="F53873">
        <v>-2.6595E-3</v>
      </c>
      <c r="G53873" t="s">
        <v>21</v>
      </c>
      <c r="H53873" t="s">
        <v>21</v>
      </c>
    </row>
    <row r="53874" spans="1:8" x14ac:dyDescent="0.2">
      <c r="A53874" t="s">
        <v>97837</v>
      </c>
      <c r="B53874">
        <v>0.99260000000000004</v>
      </c>
      <c r="C53874">
        <v>0.97809062000000002</v>
      </c>
      <c r="D53874">
        <v>-2.7799299999999999E-2</v>
      </c>
      <c r="E53874">
        <v>-6.0414430000000001</v>
      </c>
      <c r="F53874">
        <v>-2.5065E-3</v>
      </c>
      <c r="G53874" t="s">
        <v>97838</v>
      </c>
      <c r="H53874" t="s">
        <v>97839</v>
      </c>
    </row>
    <row r="53875" spans="1:8" x14ac:dyDescent="0.2">
      <c r="A53875" t="s">
        <v>97840</v>
      </c>
      <c r="B53875">
        <v>0.99260000000000004</v>
      </c>
      <c r="C53875">
        <v>0.97810056000000001</v>
      </c>
      <c r="D53875">
        <v>2.7786700000000001E-2</v>
      </c>
      <c r="E53875">
        <v>-6.0414430000000001</v>
      </c>
      <c r="F53875">
        <v>1.7057000000000001E-3</v>
      </c>
      <c r="G53875" t="s">
        <v>97841</v>
      </c>
      <c r="H53875" t="s">
        <v>97842</v>
      </c>
    </row>
    <row r="53876" spans="1:8" x14ac:dyDescent="0.2">
      <c r="A53876" t="s">
        <v>97843</v>
      </c>
      <c r="B53876">
        <v>0.99270000000000003</v>
      </c>
      <c r="C53876">
        <v>0.97820700000000005</v>
      </c>
      <c r="D53876">
        <v>2.7651599999999998E-2</v>
      </c>
      <c r="E53876">
        <v>-6.0414469999999998</v>
      </c>
      <c r="F53876">
        <v>4.3315999999999997E-3</v>
      </c>
      <c r="G53876" t="s">
        <v>47601</v>
      </c>
      <c r="H53876" t="s">
        <v>47602</v>
      </c>
    </row>
    <row r="53877" spans="1:8" x14ac:dyDescent="0.2">
      <c r="A53877" t="s">
        <v>97844</v>
      </c>
      <c r="B53877">
        <v>0.99270000000000003</v>
      </c>
      <c r="C53877">
        <v>0.97823680999999996</v>
      </c>
      <c r="D53877">
        <v>2.7613800000000001E-2</v>
      </c>
      <c r="E53877">
        <v>-6.0414479999999999</v>
      </c>
      <c r="F53877">
        <v>2.3470000000000001E-3</v>
      </c>
      <c r="G53877" t="s">
        <v>97845</v>
      </c>
      <c r="H53877" t="s">
        <v>97846</v>
      </c>
    </row>
    <row r="53878" spans="1:8" x14ac:dyDescent="0.2">
      <c r="A53878" t="s">
        <v>97847</v>
      </c>
      <c r="B53878">
        <v>0.99280000000000002</v>
      </c>
      <c r="C53878">
        <v>0.97826654999999996</v>
      </c>
      <c r="D53878">
        <v>2.7576E-2</v>
      </c>
      <c r="E53878">
        <v>-6.0414490000000001</v>
      </c>
      <c r="F53878">
        <v>2.6381999999999998E-3</v>
      </c>
      <c r="G53878" t="s">
        <v>97848</v>
      </c>
      <c r="H53878" t="s">
        <v>97849</v>
      </c>
    </row>
    <row r="53879" spans="1:8" x14ac:dyDescent="0.2">
      <c r="A53879" t="s">
        <v>97850</v>
      </c>
      <c r="B53879">
        <v>0.99280000000000002</v>
      </c>
      <c r="C53879">
        <v>0.97835910000000004</v>
      </c>
      <c r="D53879">
        <v>-2.74586E-2</v>
      </c>
      <c r="E53879">
        <v>-6.0414519999999996</v>
      </c>
      <c r="F53879">
        <v>-3.2498000000000002E-3</v>
      </c>
      <c r="G53879" t="s">
        <v>97851</v>
      </c>
      <c r="H53879" t="s">
        <v>97852</v>
      </c>
    </row>
    <row r="53880" spans="1:8" x14ac:dyDescent="0.2">
      <c r="A53880" t="s">
        <v>97853</v>
      </c>
      <c r="B53880">
        <v>0.99280000000000002</v>
      </c>
      <c r="C53880">
        <v>0.97837386999999998</v>
      </c>
      <c r="D53880">
        <v>2.74398E-2</v>
      </c>
      <c r="E53880">
        <v>-6.0414519999999996</v>
      </c>
      <c r="F53880">
        <v>2.9464999999999999E-3</v>
      </c>
      <c r="G53880" t="s">
        <v>21</v>
      </c>
      <c r="H53880" t="s">
        <v>21</v>
      </c>
    </row>
    <row r="53881" spans="1:8" x14ac:dyDescent="0.2">
      <c r="A53881" t="s">
        <v>97854</v>
      </c>
      <c r="B53881">
        <v>0.99280000000000002</v>
      </c>
      <c r="C53881">
        <v>0.97845004000000002</v>
      </c>
      <c r="D53881">
        <v>2.7343099999999999E-2</v>
      </c>
      <c r="E53881">
        <v>-6.041455</v>
      </c>
      <c r="F53881">
        <v>3.4156E-3</v>
      </c>
      <c r="G53881" t="s">
        <v>21</v>
      </c>
      <c r="H53881" t="s">
        <v>21</v>
      </c>
    </row>
    <row r="53882" spans="1:8" x14ac:dyDescent="0.2">
      <c r="A53882" t="s">
        <v>97855</v>
      </c>
      <c r="B53882">
        <v>0.99280000000000002</v>
      </c>
      <c r="C53882">
        <v>0.97846151999999997</v>
      </c>
      <c r="D53882">
        <v>-2.7328600000000002E-2</v>
      </c>
      <c r="E53882">
        <v>-6.041455</v>
      </c>
      <c r="F53882">
        <v>-2.2358999999999999E-3</v>
      </c>
      <c r="G53882" t="s">
        <v>21</v>
      </c>
      <c r="H53882" t="s">
        <v>21</v>
      </c>
    </row>
    <row r="53883" spans="1:8" x14ac:dyDescent="0.2">
      <c r="A53883" t="s">
        <v>97856</v>
      </c>
      <c r="B53883">
        <v>0.99280000000000002</v>
      </c>
      <c r="C53883">
        <v>0.97846949000000005</v>
      </c>
      <c r="D53883">
        <v>-2.7318499999999999E-2</v>
      </c>
      <c r="E53883">
        <v>-6.0414560000000002</v>
      </c>
      <c r="F53883">
        <v>-2.7580999999999999E-3</v>
      </c>
      <c r="G53883" t="s">
        <v>18925</v>
      </c>
      <c r="H53883" t="s">
        <v>18926</v>
      </c>
    </row>
    <row r="53884" spans="1:8" x14ac:dyDescent="0.2">
      <c r="A53884" t="s">
        <v>97857</v>
      </c>
      <c r="B53884">
        <v>0.99280000000000002</v>
      </c>
      <c r="C53884">
        <v>0.97846957999999995</v>
      </c>
      <c r="D53884">
        <v>-2.73183E-2</v>
      </c>
      <c r="E53884">
        <v>-6.0414560000000002</v>
      </c>
      <c r="F53884">
        <v>-2.1247000000000002E-3</v>
      </c>
      <c r="G53884" t="s">
        <v>21</v>
      </c>
      <c r="H53884" t="s">
        <v>21</v>
      </c>
    </row>
    <row r="53885" spans="1:8" x14ac:dyDescent="0.2">
      <c r="A53885" t="s">
        <v>97858</v>
      </c>
      <c r="B53885">
        <v>0.99280000000000002</v>
      </c>
      <c r="C53885">
        <v>0.97848599999999997</v>
      </c>
      <c r="D53885">
        <v>-2.7297499999999999E-2</v>
      </c>
      <c r="E53885">
        <v>-6.0414560000000002</v>
      </c>
      <c r="F53885">
        <v>-4.4741E-3</v>
      </c>
      <c r="G53885" t="s">
        <v>21</v>
      </c>
      <c r="H53885" t="s">
        <v>21</v>
      </c>
    </row>
    <row r="53886" spans="1:8" x14ac:dyDescent="0.2">
      <c r="A53886" t="s">
        <v>97859</v>
      </c>
      <c r="B53886">
        <v>0.99280000000000002</v>
      </c>
      <c r="C53886">
        <v>0.97848893999999997</v>
      </c>
      <c r="D53886">
        <v>-2.72938E-2</v>
      </c>
      <c r="E53886">
        <v>-6.0414560000000002</v>
      </c>
      <c r="F53886">
        <v>-3.5511000000000002E-3</v>
      </c>
      <c r="G53886" t="s">
        <v>97860</v>
      </c>
      <c r="H53886" t="s">
        <v>97861</v>
      </c>
    </row>
    <row r="53887" spans="1:8" x14ac:dyDescent="0.2">
      <c r="A53887" t="s">
        <v>97862</v>
      </c>
      <c r="B53887">
        <v>0.99280000000000002</v>
      </c>
      <c r="C53887">
        <v>0.97849178000000003</v>
      </c>
      <c r="D53887">
        <v>2.7290200000000001E-2</v>
      </c>
      <c r="E53887">
        <v>-6.0414560000000002</v>
      </c>
      <c r="F53887">
        <v>4.0201000000000004E-3</v>
      </c>
      <c r="G53887" t="s">
        <v>39649</v>
      </c>
      <c r="H53887" t="s">
        <v>39650</v>
      </c>
    </row>
    <row r="53888" spans="1:8" x14ac:dyDescent="0.2">
      <c r="A53888" t="s">
        <v>97863</v>
      </c>
      <c r="B53888">
        <v>0.99280000000000002</v>
      </c>
      <c r="C53888">
        <v>0.97850565</v>
      </c>
      <c r="D53888">
        <v>2.7272600000000001E-2</v>
      </c>
      <c r="E53888">
        <v>-6.0414570000000003</v>
      </c>
      <c r="F53888">
        <v>2.4543999999999998E-3</v>
      </c>
      <c r="G53888" t="s">
        <v>97864</v>
      </c>
      <c r="H53888" t="s">
        <v>97865</v>
      </c>
    </row>
    <row r="53889" spans="1:8" x14ac:dyDescent="0.2">
      <c r="A53889" t="s">
        <v>97866</v>
      </c>
      <c r="B53889">
        <v>0.99280000000000002</v>
      </c>
      <c r="C53889">
        <v>0.97852380999999999</v>
      </c>
      <c r="D53889">
        <v>-2.7249499999999999E-2</v>
      </c>
      <c r="E53889">
        <v>-6.0414580000000004</v>
      </c>
      <c r="F53889">
        <v>-2.8306999999999998E-3</v>
      </c>
      <c r="G53889" t="s">
        <v>10985</v>
      </c>
      <c r="H53889" t="s">
        <v>10986</v>
      </c>
    </row>
    <row r="53890" spans="1:8" x14ac:dyDescent="0.2">
      <c r="A53890" t="s">
        <v>97867</v>
      </c>
      <c r="B53890">
        <v>0.99280000000000002</v>
      </c>
      <c r="C53890">
        <v>0.97852651000000002</v>
      </c>
      <c r="D53890">
        <v>-2.7246099999999999E-2</v>
      </c>
      <c r="E53890">
        <v>-6.0414580000000004</v>
      </c>
      <c r="F53890">
        <v>-1.8293999999999999E-3</v>
      </c>
      <c r="G53890" t="s">
        <v>97868</v>
      </c>
      <c r="H53890" t="s">
        <v>97869</v>
      </c>
    </row>
    <row r="53891" spans="1:8" x14ac:dyDescent="0.2">
      <c r="A53891" t="s">
        <v>97870</v>
      </c>
      <c r="B53891">
        <v>0.99280000000000002</v>
      </c>
      <c r="C53891">
        <v>0.97858312999999997</v>
      </c>
      <c r="D53891">
        <v>2.7174199999999999E-2</v>
      </c>
      <c r="E53891">
        <v>-6.0414599999999998</v>
      </c>
      <c r="F53891">
        <v>2.1844999999999998E-3</v>
      </c>
      <c r="G53891" t="s">
        <v>21</v>
      </c>
      <c r="H53891" t="s">
        <v>21</v>
      </c>
    </row>
    <row r="53892" spans="1:8" x14ac:dyDescent="0.2">
      <c r="A53892" t="s">
        <v>97871</v>
      </c>
      <c r="B53892">
        <v>0.99280000000000002</v>
      </c>
      <c r="C53892">
        <v>0.97860281999999998</v>
      </c>
      <c r="D53892">
        <v>-2.7149199999999998E-2</v>
      </c>
      <c r="E53892">
        <v>-6.0414599999999998</v>
      </c>
      <c r="F53892">
        <v>-2.3487999999999998E-3</v>
      </c>
      <c r="G53892" t="s">
        <v>97872</v>
      </c>
      <c r="H53892" t="s">
        <v>97873</v>
      </c>
    </row>
    <row r="53893" spans="1:8" x14ac:dyDescent="0.2">
      <c r="A53893" t="s">
        <v>97874</v>
      </c>
      <c r="B53893">
        <v>0.9929</v>
      </c>
      <c r="C53893">
        <v>0.97863856999999999</v>
      </c>
      <c r="D53893">
        <v>-2.71039E-2</v>
      </c>
      <c r="E53893">
        <v>-6.041461</v>
      </c>
      <c r="F53893">
        <v>-2.4348E-3</v>
      </c>
      <c r="G53893" t="s">
        <v>97875</v>
      </c>
      <c r="H53893" t="s">
        <v>97876</v>
      </c>
    </row>
    <row r="53894" spans="1:8" x14ac:dyDescent="0.2">
      <c r="A53894" t="s">
        <v>97877</v>
      </c>
      <c r="B53894">
        <v>0.9929</v>
      </c>
      <c r="C53894">
        <v>0.97866017999999999</v>
      </c>
      <c r="D53894">
        <v>-2.70764E-2</v>
      </c>
      <c r="E53894">
        <v>-6.0414620000000001</v>
      </c>
      <c r="F53894">
        <v>-3.1468999999999998E-3</v>
      </c>
      <c r="G53894" t="s">
        <v>88286</v>
      </c>
      <c r="H53894" t="s">
        <v>88287</v>
      </c>
    </row>
    <row r="53895" spans="1:8" x14ac:dyDescent="0.2">
      <c r="A53895" t="s">
        <v>97878</v>
      </c>
      <c r="B53895">
        <v>0.9929</v>
      </c>
      <c r="C53895">
        <v>0.97869415999999998</v>
      </c>
      <c r="D53895">
        <v>-2.70333E-2</v>
      </c>
      <c r="E53895">
        <v>-6.0414630000000002</v>
      </c>
      <c r="F53895">
        <v>-3.0550999999999998E-3</v>
      </c>
      <c r="G53895" t="s">
        <v>60490</v>
      </c>
      <c r="H53895" t="s">
        <v>60491</v>
      </c>
    </row>
    <row r="53896" spans="1:8" x14ac:dyDescent="0.2">
      <c r="A53896" t="s">
        <v>97879</v>
      </c>
      <c r="B53896">
        <v>0.9929</v>
      </c>
      <c r="C53896">
        <v>0.97870922000000005</v>
      </c>
      <c r="D53896">
        <v>2.7014199999999999E-2</v>
      </c>
      <c r="E53896">
        <v>-6.0414640000000004</v>
      </c>
      <c r="F53896">
        <v>2.6053999999999999E-3</v>
      </c>
      <c r="G53896" t="s">
        <v>34884</v>
      </c>
      <c r="H53896" t="s">
        <v>34885</v>
      </c>
    </row>
    <row r="53897" spans="1:8" x14ac:dyDescent="0.2">
      <c r="A53897" t="s">
        <v>97880</v>
      </c>
      <c r="B53897">
        <v>0.9929</v>
      </c>
      <c r="C53897">
        <v>0.97874006999999996</v>
      </c>
      <c r="D53897">
        <v>2.6974999999999999E-2</v>
      </c>
      <c r="E53897">
        <v>-6.0414649999999996</v>
      </c>
      <c r="F53897">
        <v>2.6892999999999999E-3</v>
      </c>
      <c r="G53897" t="s">
        <v>97881</v>
      </c>
      <c r="H53897" t="s">
        <v>97882</v>
      </c>
    </row>
    <row r="53898" spans="1:8" x14ac:dyDescent="0.2">
      <c r="A53898" t="s">
        <v>97883</v>
      </c>
      <c r="B53898">
        <v>0.9929</v>
      </c>
      <c r="C53898">
        <v>0.97876964</v>
      </c>
      <c r="D53898">
        <v>2.69375E-2</v>
      </c>
      <c r="E53898">
        <v>-6.0414659999999998</v>
      </c>
      <c r="F53898">
        <v>2.4754E-3</v>
      </c>
      <c r="G53898" t="s">
        <v>33674</v>
      </c>
      <c r="H53898" t="s">
        <v>33675</v>
      </c>
    </row>
    <row r="53899" spans="1:8" x14ac:dyDescent="0.2">
      <c r="A53899" t="s">
        <v>97884</v>
      </c>
      <c r="B53899">
        <v>0.9929</v>
      </c>
      <c r="C53899">
        <v>0.97878156999999999</v>
      </c>
      <c r="D53899">
        <v>-2.6922399999999999E-2</v>
      </c>
      <c r="E53899">
        <v>-6.0414659999999998</v>
      </c>
      <c r="F53899">
        <v>-3.1545000000000002E-3</v>
      </c>
      <c r="G53899" t="s">
        <v>14324</v>
      </c>
      <c r="H53899" t="s">
        <v>14325</v>
      </c>
    </row>
    <row r="53900" spans="1:8" x14ac:dyDescent="0.2">
      <c r="A53900" t="s">
        <v>97885</v>
      </c>
      <c r="B53900">
        <v>0.9929</v>
      </c>
      <c r="C53900">
        <v>0.97878748000000004</v>
      </c>
      <c r="D53900">
        <v>2.6914899999999999E-2</v>
      </c>
      <c r="E53900">
        <v>-6.0414669999999999</v>
      </c>
      <c r="F53900">
        <v>2.2951E-3</v>
      </c>
      <c r="G53900" t="s">
        <v>53814</v>
      </c>
      <c r="H53900" t="s">
        <v>53815</v>
      </c>
    </row>
    <row r="53901" spans="1:8" x14ac:dyDescent="0.2">
      <c r="A53901" t="s">
        <v>97886</v>
      </c>
      <c r="B53901">
        <v>0.9929</v>
      </c>
      <c r="C53901">
        <v>0.97880712999999997</v>
      </c>
      <c r="D53901">
        <v>-2.6889900000000001E-2</v>
      </c>
      <c r="E53901">
        <v>-6.0414669999999999</v>
      </c>
      <c r="F53901">
        <v>-3.5060999999999998E-3</v>
      </c>
      <c r="G53901" t="s">
        <v>59127</v>
      </c>
      <c r="H53901" t="s">
        <v>59128</v>
      </c>
    </row>
    <row r="53902" spans="1:8" x14ac:dyDescent="0.2">
      <c r="A53902" t="s">
        <v>97887</v>
      </c>
      <c r="B53902">
        <v>0.9929</v>
      </c>
      <c r="C53902">
        <v>0.97881503999999997</v>
      </c>
      <c r="D53902">
        <v>-2.6879900000000002E-2</v>
      </c>
      <c r="E53902">
        <v>-6.0414669999999999</v>
      </c>
      <c r="F53902">
        <v>-1.8171000000000001E-3</v>
      </c>
      <c r="G53902" t="s">
        <v>97888</v>
      </c>
      <c r="H53902" t="s">
        <v>97889</v>
      </c>
    </row>
    <row r="53903" spans="1:8" x14ac:dyDescent="0.2">
      <c r="A53903" t="s">
        <v>97890</v>
      </c>
      <c r="B53903">
        <v>0.9929</v>
      </c>
      <c r="C53903">
        <v>0.97884599000000005</v>
      </c>
      <c r="D53903">
        <v>-2.6840599999999999E-2</v>
      </c>
      <c r="E53903">
        <v>-6.0414680000000001</v>
      </c>
      <c r="F53903">
        <v>-2.4318E-3</v>
      </c>
      <c r="G53903" t="s">
        <v>97891</v>
      </c>
      <c r="H53903" t="s">
        <v>97892</v>
      </c>
    </row>
    <row r="53904" spans="1:8" x14ac:dyDescent="0.2">
      <c r="A53904" t="s">
        <v>97893</v>
      </c>
      <c r="B53904">
        <v>0.9929</v>
      </c>
      <c r="C53904">
        <v>0.97884777000000001</v>
      </c>
      <c r="D53904">
        <v>-2.6838399999999998E-2</v>
      </c>
      <c r="E53904">
        <v>-6.0414690000000002</v>
      </c>
      <c r="F53904">
        <v>-1.9880000000000002E-3</v>
      </c>
      <c r="G53904" t="s">
        <v>44436</v>
      </c>
      <c r="H53904" t="s">
        <v>44437</v>
      </c>
    </row>
    <row r="53905" spans="1:8" x14ac:dyDescent="0.2">
      <c r="A53905" t="s">
        <v>97894</v>
      </c>
      <c r="B53905">
        <v>0.9929</v>
      </c>
      <c r="C53905">
        <v>0.97891651999999996</v>
      </c>
      <c r="D53905">
        <v>-2.67511E-2</v>
      </c>
      <c r="E53905">
        <v>-6.0414709999999996</v>
      </c>
      <c r="F53905">
        <v>-3.0758000000000001E-3</v>
      </c>
      <c r="G53905" t="s">
        <v>62613</v>
      </c>
      <c r="H53905" t="s">
        <v>62614</v>
      </c>
    </row>
    <row r="53906" spans="1:8" x14ac:dyDescent="0.2">
      <c r="A53906" t="s">
        <v>97895</v>
      </c>
      <c r="B53906">
        <v>0.9929</v>
      </c>
      <c r="C53906">
        <v>0.97896017000000002</v>
      </c>
      <c r="D53906">
        <v>-2.6695699999999999E-2</v>
      </c>
      <c r="E53906">
        <v>-6.0414719999999997</v>
      </c>
      <c r="F53906">
        <v>-1.6236E-3</v>
      </c>
      <c r="G53906" t="s">
        <v>97896</v>
      </c>
      <c r="H53906" t="s">
        <v>97897</v>
      </c>
    </row>
    <row r="53907" spans="1:8" x14ac:dyDescent="0.2">
      <c r="A53907" t="s">
        <v>97898</v>
      </c>
      <c r="B53907">
        <v>0.9929</v>
      </c>
      <c r="C53907">
        <v>0.97897352000000004</v>
      </c>
      <c r="D53907">
        <v>2.6678799999999999E-2</v>
      </c>
      <c r="E53907">
        <v>-6.0414729999999999</v>
      </c>
      <c r="F53907">
        <v>2.4171000000000002E-3</v>
      </c>
      <c r="G53907" t="s">
        <v>90282</v>
      </c>
      <c r="H53907" t="s">
        <v>90283</v>
      </c>
    </row>
    <row r="53908" spans="1:8" x14ac:dyDescent="0.2">
      <c r="A53908" t="s">
        <v>97899</v>
      </c>
      <c r="B53908">
        <v>0.9929</v>
      </c>
      <c r="C53908">
        <v>0.97900114000000005</v>
      </c>
      <c r="D53908">
        <v>-2.6643699999999999E-2</v>
      </c>
      <c r="E53908">
        <v>-6.041474</v>
      </c>
      <c r="F53908">
        <v>-2.1072E-3</v>
      </c>
      <c r="G53908" t="s">
        <v>38026</v>
      </c>
      <c r="H53908" t="s">
        <v>38027</v>
      </c>
    </row>
    <row r="53909" spans="1:8" x14ac:dyDescent="0.2">
      <c r="A53909" t="s">
        <v>97900</v>
      </c>
      <c r="B53909">
        <v>0.9929</v>
      </c>
      <c r="C53909">
        <v>0.97901331000000003</v>
      </c>
      <c r="D53909">
        <v>2.6628300000000001E-2</v>
      </c>
      <c r="E53909">
        <v>-6.041474</v>
      </c>
      <c r="F53909">
        <v>2.7818999999999999E-3</v>
      </c>
      <c r="G53909" t="s">
        <v>58124</v>
      </c>
      <c r="H53909" t="s">
        <v>58125</v>
      </c>
    </row>
    <row r="53910" spans="1:8" x14ac:dyDescent="0.2">
      <c r="A53910" t="s">
        <v>97901</v>
      </c>
      <c r="B53910">
        <v>0.9929</v>
      </c>
      <c r="C53910">
        <v>0.97902756000000002</v>
      </c>
      <c r="D53910">
        <v>-2.6610200000000001E-2</v>
      </c>
      <c r="E53910">
        <v>-6.0414750000000002</v>
      </c>
      <c r="F53910">
        <v>-1.5403000000000001E-3</v>
      </c>
      <c r="G53910" t="s">
        <v>34009</v>
      </c>
      <c r="H53910" t="s">
        <v>34010</v>
      </c>
    </row>
    <row r="53911" spans="1:8" x14ac:dyDescent="0.2">
      <c r="A53911" t="s">
        <v>97902</v>
      </c>
      <c r="B53911">
        <v>0.9929</v>
      </c>
      <c r="C53911">
        <v>0.97908382000000005</v>
      </c>
      <c r="D53911">
        <v>-2.6538800000000001E-2</v>
      </c>
      <c r="E53911">
        <v>-6.0414760000000003</v>
      </c>
      <c r="F53911">
        <v>-2.3651000000000002E-3</v>
      </c>
      <c r="G53911" t="s">
        <v>21</v>
      </c>
      <c r="H53911" t="s">
        <v>21</v>
      </c>
    </row>
    <row r="53912" spans="1:8" x14ac:dyDescent="0.2">
      <c r="A53912" t="s">
        <v>97903</v>
      </c>
      <c r="B53912">
        <v>0.9929</v>
      </c>
      <c r="C53912">
        <v>0.97909639999999998</v>
      </c>
      <c r="D53912">
        <v>2.6522799999999999E-2</v>
      </c>
      <c r="E53912">
        <v>-6.0414770000000004</v>
      </c>
      <c r="F53912">
        <v>3.4394999999999998E-3</v>
      </c>
      <c r="G53912" t="s">
        <v>83871</v>
      </c>
      <c r="H53912" t="s">
        <v>83872</v>
      </c>
    </row>
    <row r="53913" spans="1:8" x14ac:dyDescent="0.2">
      <c r="A53913" t="s">
        <v>97904</v>
      </c>
      <c r="B53913">
        <v>0.9929</v>
      </c>
      <c r="C53913">
        <v>0.97910611000000003</v>
      </c>
      <c r="D53913">
        <v>-2.6510499999999999E-2</v>
      </c>
      <c r="E53913">
        <v>-6.0414770000000004</v>
      </c>
      <c r="F53913">
        <v>-2.7152999999999999E-3</v>
      </c>
      <c r="G53913" t="s">
        <v>21</v>
      </c>
      <c r="H53913" t="s">
        <v>21</v>
      </c>
    </row>
    <row r="53914" spans="1:8" x14ac:dyDescent="0.2">
      <c r="A53914" t="s">
        <v>97905</v>
      </c>
      <c r="B53914">
        <v>0.9929</v>
      </c>
      <c r="C53914">
        <v>0.97910920999999995</v>
      </c>
      <c r="D53914">
        <v>2.6506600000000002E-2</v>
      </c>
      <c r="E53914">
        <v>-6.0414770000000004</v>
      </c>
      <c r="F53914">
        <v>4.7406999999999996E-3</v>
      </c>
      <c r="G53914" t="s">
        <v>97906</v>
      </c>
      <c r="H53914" t="s">
        <v>97907</v>
      </c>
    </row>
    <row r="53915" spans="1:8" x14ac:dyDescent="0.2">
      <c r="A53915" t="s">
        <v>97908</v>
      </c>
      <c r="B53915">
        <v>0.9929</v>
      </c>
      <c r="C53915">
        <v>0.97913623000000005</v>
      </c>
      <c r="D53915">
        <v>2.6472300000000001E-2</v>
      </c>
      <c r="E53915">
        <v>-6.0414779999999997</v>
      </c>
      <c r="F53915">
        <v>2.6519E-3</v>
      </c>
      <c r="G53915" t="s">
        <v>97909</v>
      </c>
      <c r="H53915" t="s">
        <v>97910</v>
      </c>
    </row>
    <row r="53916" spans="1:8" x14ac:dyDescent="0.2">
      <c r="A53916" t="s">
        <v>97911</v>
      </c>
      <c r="B53916">
        <v>0.9929</v>
      </c>
      <c r="C53916">
        <v>0.97914237000000004</v>
      </c>
      <c r="D53916">
        <v>-2.6464499999999998E-2</v>
      </c>
      <c r="E53916">
        <v>-6.0414779999999997</v>
      </c>
      <c r="F53916">
        <v>-2.3059999999999999E-3</v>
      </c>
      <c r="G53916" t="s">
        <v>1203</v>
      </c>
      <c r="H53916" t="s">
        <v>1204</v>
      </c>
    </row>
    <row r="53917" spans="1:8" x14ac:dyDescent="0.2">
      <c r="A53917" t="s">
        <v>97912</v>
      </c>
      <c r="B53917">
        <v>0.9929</v>
      </c>
      <c r="C53917">
        <v>0.97917275999999998</v>
      </c>
      <c r="D53917">
        <v>2.6425899999999999E-2</v>
      </c>
      <c r="E53917">
        <v>-6.0414789999999998</v>
      </c>
      <c r="F53917">
        <v>3.725E-3</v>
      </c>
      <c r="G53917" t="s">
        <v>48674</v>
      </c>
      <c r="H53917" t="s">
        <v>48675</v>
      </c>
    </row>
    <row r="53918" spans="1:8" x14ac:dyDescent="0.2">
      <c r="A53918" t="s">
        <v>97913</v>
      </c>
      <c r="B53918">
        <v>0.9929</v>
      </c>
      <c r="C53918">
        <v>0.97918400999999999</v>
      </c>
      <c r="D53918">
        <v>2.64116E-2</v>
      </c>
      <c r="E53918">
        <v>-6.04148</v>
      </c>
      <c r="F53918">
        <v>3.1648000000000002E-3</v>
      </c>
      <c r="G53918" t="s">
        <v>19347</v>
      </c>
      <c r="H53918" t="s">
        <v>19348</v>
      </c>
    </row>
    <row r="53919" spans="1:8" x14ac:dyDescent="0.2">
      <c r="A53919" t="s">
        <v>97914</v>
      </c>
      <c r="B53919">
        <v>0.9929</v>
      </c>
      <c r="C53919">
        <v>0.97918662999999995</v>
      </c>
      <c r="D53919">
        <v>2.6408299999999999E-2</v>
      </c>
      <c r="E53919">
        <v>-6.04148</v>
      </c>
      <c r="F53919">
        <v>2.2095000000000001E-3</v>
      </c>
      <c r="G53919" t="s">
        <v>16135</v>
      </c>
      <c r="H53919" t="s">
        <v>16136</v>
      </c>
    </row>
    <row r="53920" spans="1:8" x14ac:dyDescent="0.2">
      <c r="A53920" t="s">
        <v>97915</v>
      </c>
      <c r="B53920">
        <v>0.9929</v>
      </c>
      <c r="C53920">
        <v>0.97919276</v>
      </c>
      <c r="D53920">
        <v>2.64005E-2</v>
      </c>
      <c r="E53920">
        <v>-6.04148</v>
      </c>
      <c r="F53920">
        <v>2.3043E-3</v>
      </c>
      <c r="G53920" t="s">
        <v>83452</v>
      </c>
      <c r="H53920" t="s">
        <v>83453</v>
      </c>
    </row>
    <row r="53921" spans="1:8" x14ac:dyDescent="0.2">
      <c r="A53921" t="s">
        <v>97916</v>
      </c>
      <c r="B53921">
        <v>0.9929</v>
      </c>
      <c r="C53921">
        <v>0.97920012000000001</v>
      </c>
      <c r="D53921">
        <v>2.63912E-2</v>
      </c>
      <c r="E53921">
        <v>-6.04148</v>
      </c>
      <c r="F53921">
        <v>2.0671999999999999E-3</v>
      </c>
      <c r="G53921" t="s">
        <v>97917</v>
      </c>
      <c r="H53921" t="s">
        <v>97918</v>
      </c>
    </row>
    <row r="53922" spans="1:8" x14ac:dyDescent="0.2">
      <c r="A53922" t="s">
        <v>97919</v>
      </c>
      <c r="B53922">
        <v>0.9929</v>
      </c>
      <c r="C53922">
        <v>0.97920870999999998</v>
      </c>
      <c r="D53922">
        <v>-2.6380299999999999E-2</v>
      </c>
      <c r="E53922">
        <v>-6.0414810000000001</v>
      </c>
      <c r="F53922">
        <v>-2.4410999999999999E-3</v>
      </c>
      <c r="G53922" t="s">
        <v>12653</v>
      </c>
      <c r="H53922" t="s">
        <v>12654</v>
      </c>
    </row>
    <row r="53923" spans="1:8" x14ac:dyDescent="0.2">
      <c r="A53923" t="s">
        <v>97920</v>
      </c>
      <c r="B53923">
        <v>0.9929</v>
      </c>
      <c r="C53923">
        <v>0.97923550000000004</v>
      </c>
      <c r="D53923">
        <v>2.63463E-2</v>
      </c>
      <c r="E53923">
        <v>-6.0414820000000002</v>
      </c>
      <c r="F53923">
        <v>2.4161999999999999E-3</v>
      </c>
      <c r="G53923" t="s">
        <v>97921</v>
      </c>
      <c r="H53923" t="s">
        <v>97922</v>
      </c>
    </row>
    <row r="53924" spans="1:8" x14ac:dyDescent="0.2">
      <c r="A53924" t="s">
        <v>97923</v>
      </c>
      <c r="B53924">
        <v>0.9929</v>
      </c>
      <c r="C53924">
        <v>0.97923948999999999</v>
      </c>
      <c r="D53924">
        <v>-2.6341199999999999E-2</v>
      </c>
      <c r="E53924">
        <v>-6.0414820000000002</v>
      </c>
      <c r="F53924">
        <v>-2.7652000000000002E-3</v>
      </c>
      <c r="G53924" t="s">
        <v>21</v>
      </c>
      <c r="H53924" t="s">
        <v>21</v>
      </c>
    </row>
    <row r="53925" spans="1:8" x14ac:dyDescent="0.2">
      <c r="A53925" t="s">
        <v>97924</v>
      </c>
      <c r="B53925">
        <v>0.9929</v>
      </c>
      <c r="C53925">
        <v>0.97926173000000005</v>
      </c>
      <c r="D53925">
        <v>-2.6313E-2</v>
      </c>
      <c r="E53925">
        <v>-6.0414820000000002</v>
      </c>
      <c r="F53925">
        <v>-1.9813000000000001E-3</v>
      </c>
      <c r="G53925" t="s">
        <v>97925</v>
      </c>
      <c r="H53925" t="s">
        <v>97926</v>
      </c>
    </row>
    <row r="53926" spans="1:8" x14ac:dyDescent="0.2">
      <c r="A53926" t="s">
        <v>97927</v>
      </c>
      <c r="B53926">
        <v>0.9929</v>
      </c>
      <c r="C53926">
        <v>0.97932169000000002</v>
      </c>
      <c r="D53926">
        <v>2.62369E-2</v>
      </c>
      <c r="E53926">
        <v>-6.0414839999999996</v>
      </c>
      <c r="F53926">
        <v>2.1513000000000001E-3</v>
      </c>
      <c r="G53926" t="s">
        <v>16675</v>
      </c>
      <c r="H53926" t="s">
        <v>16676</v>
      </c>
    </row>
    <row r="53927" spans="1:8" x14ac:dyDescent="0.2">
      <c r="A53927" t="s">
        <v>97928</v>
      </c>
      <c r="B53927">
        <v>0.9929</v>
      </c>
      <c r="C53927">
        <v>0.97936086</v>
      </c>
      <c r="D53927">
        <v>2.6187200000000001E-2</v>
      </c>
      <c r="E53927">
        <v>-6.0414859999999999</v>
      </c>
      <c r="F53927">
        <v>2.294E-3</v>
      </c>
      <c r="G53927" t="s">
        <v>34360</v>
      </c>
      <c r="H53927" t="s">
        <v>34361</v>
      </c>
    </row>
    <row r="53928" spans="1:8" x14ac:dyDescent="0.2">
      <c r="A53928" t="s">
        <v>97929</v>
      </c>
      <c r="B53928">
        <v>0.9929</v>
      </c>
      <c r="C53928">
        <v>0.97936522999999998</v>
      </c>
      <c r="D53928">
        <v>2.6181599999999999E-2</v>
      </c>
      <c r="E53928">
        <v>-6.0414859999999999</v>
      </c>
      <c r="F53928">
        <v>2.5057E-3</v>
      </c>
      <c r="G53928" t="s">
        <v>97930</v>
      </c>
      <c r="H53928" t="s">
        <v>97931</v>
      </c>
    </row>
    <row r="53929" spans="1:8" x14ac:dyDescent="0.2">
      <c r="A53929" t="s">
        <v>97932</v>
      </c>
      <c r="B53929">
        <v>0.99299999999999999</v>
      </c>
      <c r="C53929">
        <v>0.97941460999999996</v>
      </c>
      <c r="D53929">
        <v>2.6119E-2</v>
      </c>
      <c r="E53929">
        <v>-6.0414870000000001</v>
      </c>
      <c r="F53929">
        <v>2.2447000000000001E-3</v>
      </c>
      <c r="G53929" t="s">
        <v>75090</v>
      </c>
      <c r="H53929" t="s">
        <v>75091</v>
      </c>
    </row>
    <row r="53930" spans="1:8" x14ac:dyDescent="0.2">
      <c r="A53930" t="s">
        <v>97933</v>
      </c>
      <c r="B53930">
        <v>0.99299999999999999</v>
      </c>
      <c r="C53930">
        <v>0.97941630000000002</v>
      </c>
      <c r="D53930">
        <v>2.6116799999999999E-2</v>
      </c>
      <c r="E53930">
        <v>-6.0414870000000001</v>
      </c>
      <c r="F53930">
        <v>2.9223000000000001E-3</v>
      </c>
      <c r="G53930" t="s">
        <v>28008</v>
      </c>
      <c r="H53930" t="s">
        <v>28009</v>
      </c>
    </row>
    <row r="53931" spans="1:8" x14ac:dyDescent="0.2">
      <c r="A53931" t="s">
        <v>97934</v>
      </c>
      <c r="B53931">
        <v>0.99299999999999999</v>
      </c>
      <c r="C53931">
        <v>0.97942046000000005</v>
      </c>
      <c r="D53931">
        <v>2.6111499999999999E-2</v>
      </c>
      <c r="E53931">
        <v>-6.0414880000000002</v>
      </c>
      <c r="F53931">
        <v>2.9397999999999998E-3</v>
      </c>
      <c r="G53931" t="s">
        <v>14438</v>
      </c>
      <c r="H53931" t="s">
        <v>14439</v>
      </c>
    </row>
    <row r="53932" spans="1:8" x14ac:dyDescent="0.2">
      <c r="A53932" t="s">
        <v>97935</v>
      </c>
      <c r="B53932">
        <v>0.99299999999999999</v>
      </c>
      <c r="C53932">
        <v>0.97945360999999997</v>
      </c>
      <c r="D53932">
        <v>-2.6069499999999999E-2</v>
      </c>
      <c r="E53932">
        <v>-6.0414890000000003</v>
      </c>
      <c r="F53932">
        <v>-2.1094E-3</v>
      </c>
      <c r="G53932" t="s">
        <v>79643</v>
      </c>
      <c r="H53932" t="s">
        <v>79644</v>
      </c>
    </row>
    <row r="53933" spans="1:8" x14ac:dyDescent="0.2">
      <c r="A53933" t="s">
        <v>97936</v>
      </c>
      <c r="B53933">
        <v>0.99299999999999999</v>
      </c>
      <c r="C53933">
        <v>0.97949790999999997</v>
      </c>
      <c r="D53933">
        <v>2.60132E-2</v>
      </c>
      <c r="E53933">
        <v>-6.0414899999999996</v>
      </c>
      <c r="F53933">
        <v>1.555E-3</v>
      </c>
      <c r="G53933" t="s">
        <v>21</v>
      </c>
      <c r="H53933" t="s">
        <v>21</v>
      </c>
    </row>
    <row r="53934" spans="1:8" x14ac:dyDescent="0.2">
      <c r="A53934" t="s">
        <v>97937</v>
      </c>
      <c r="B53934">
        <v>0.99299999999999999</v>
      </c>
      <c r="C53934">
        <v>0.97950210999999998</v>
      </c>
      <c r="D53934">
        <v>2.60079E-2</v>
      </c>
      <c r="E53934">
        <v>-6.0414899999999996</v>
      </c>
      <c r="F53934">
        <v>1.5604E-3</v>
      </c>
      <c r="G53934" t="s">
        <v>21</v>
      </c>
      <c r="H53934" t="s">
        <v>21</v>
      </c>
    </row>
    <row r="53935" spans="1:8" x14ac:dyDescent="0.2">
      <c r="A53935" t="s">
        <v>97938</v>
      </c>
      <c r="B53935">
        <v>0.99299999999999999</v>
      </c>
      <c r="C53935">
        <v>0.97951882999999995</v>
      </c>
      <c r="D53935">
        <v>-2.5986700000000001E-2</v>
      </c>
      <c r="E53935">
        <v>-6.0414909999999997</v>
      </c>
      <c r="F53935">
        <v>-1.8495E-3</v>
      </c>
      <c r="G53935" t="s">
        <v>14090</v>
      </c>
      <c r="H53935" t="s">
        <v>14091</v>
      </c>
    </row>
    <row r="53936" spans="1:8" x14ac:dyDescent="0.2">
      <c r="A53936" t="s">
        <v>97939</v>
      </c>
      <c r="B53936">
        <v>0.99299999999999999</v>
      </c>
      <c r="C53936">
        <v>0.979522</v>
      </c>
      <c r="D53936">
        <v>2.5982700000000001E-2</v>
      </c>
      <c r="E53936">
        <v>-6.0414909999999997</v>
      </c>
      <c r="F53936">
        <v>2.1641999999999998E-3</v>
      </c>
      <c r="G53936" t="s">
        <v>68692</v>
      </c>
      <c r="H53936" t="s">
        <v>68693</v>
      </c>
    </row>
    <row r="53937" spans="1:8" x14ac:dyDescent="0.2">
      <c r="A53937" t="s">
        <v>97940</v>
      </c>
      <c r="B53937">
        <v>0.99299999999999999</v>
      </c>
      <c r="C53937">
        <v>0.97957738000000005</v>
      </c>
      <c r="D53937">
        <v>2.5912399999999999E-2</v>
      </c>
      <c r="E53937">
        <v>-6.041493</v>
      </c>
      <c r="F53937">
        <v>1.9392000000000001E-3</v>
      </c>
      <c r="G53937" t="s">
        <v>14106</v>
      </c>
      <c r="H53937" t="s">
        <v>14107</v>
      </c>
    </row>
    <row r="53938" spans="1:8" x14ac:dyDescent="0.2">
      <c r="A53938" t="s">
        <v>97941</v>
      </c>
      <c r="B53938">
        <v>0.99299999999999999</v>
      </c>
      <c r="C53938">
        <v>0.97961688999999996</v>
      </c>
      <c r="D53938">
        <v>-2.5862199999999998E-2</v>
      </c>
      <c r="E53938">
        <v>-6.0414940000000001</v>
      </c>
      <c r="F53938">
        <v>-2.5270000000000002E-3</v>
      </c>
      <c r="G53938" t="s">
        <v>2630</v>
      </c>
      <c r="H53938" t="s">
        <v>2631</v>
      </c>
    </row>
    <row r="53939" spans="1:8" x14ac:dyDescent="0.2">
      <c r="A53939" t="s">
        <v>97942</v>
      </c>
      <c r="B53939">
        <v>0.99299999999999999</v>
      </c>
      <c r="C53939">
        <v>0.97964198999999996</v>
      </c>
      <c r="D53939">
        <v>2.58304E-2</v>
      </c>
      <c r="E53939">
        <v>-6.0414950000000003</v>
      </c>
      <c r="F53939">
        <v>3.0228E-3</v>
      </c>
      <c r="G53939" t="s">
        <v>97943</v>
      </c>
      <c r="H53939" t="s">
        <v>97944</v>
      </c>
    </row>
    <row r="53940" spans="1:8" x14ac:dyDescent="0.2">
      <c r="A53940" t="s">
        <v>97945</v>
      </c>
      <c r="B53940">
        <v>0.99299999999999999</v>
      </c>
      <c r="C53940">
        <v>0.97965603999999995</v>
      </c>
      <c r="D53940">
        <v>-2.5812600000000002E-2</v>
      </c>
      <c r="E53940">
        <v>-6.0414950000000003</v>
      </c>
      <c r="F53940">
        <v>-2.2071999999999999E-3</v>
      </c>
      <c r="G53940" t="s">
        <v>2238</v>
      </c>
      <c r="H53940" t="s">
        <v>2239</v>
      </c>
    </row>
    <row r="53941" spans="1:8" x14ac:dyDescent="0.2">
      <c r="A53941" t="s">
        <v>97946</v>
      </c>
      <c r="B53941">
        <v>0.99299999999999999</v>
      </c>
      <c r="C53941">
        <v>0.97966867999999996</v>
      </c>
      <c r="D53941">
        <v>-2.57965E-2</v>
      </c>
      <c r="E53941">
        <v>-6.0414960000000004</v>
      </c>
      <c r="F53941">
        <v>-1.8933999999999999E-3</v>
      </c>
      <c r="G53941" t="s">
        <v>21</v>
      </c>
      <c r="H53941" t="s">
        <v>21</v>
      </c>
    </row>
    <row r="53942" spans="1:8" x14ac:dyDescent="0.2">
      <c r="A53942" t="s">
        <v>97947</v>
      </c>
      <c r="B53942">
        <v>0.99299999999999999</v>
      </c>
      <c r="C53942">
        <v>0.97967349999999997</v>
      </c>
      <c r="D53942">
        <v>-2.5790400000000002E-2</v>
      </c>
      <c r="E53942">
        <v>-6.0414960000000004</v>
      </c>
      <c r="F53942">
        <v>-2.1278E-3</v>
      </c>
      <c r="G53942" t="s">
        <v>32657</v>
      </c>
      <c r="H53942" t="s">
        <v>32658</v>
      </c>
    </row>
    <row r="53943" spans="1:8" x14ac:dyDescent="0.2">
      <c r="A53943" t="s">
        <v>97948</v>
      </c>
      <c r="B53943">
        <v>0.99299999999999999</v>
      </c>
      <c r="C53943">
        <v>0.97968213000000004</v>
      </c>
      <c r="D53943">
        <v>2.5779400000000001E-2</v>
      </c>
      <c r="E53943">
        <v>-6.0414960000000004</v>
      </c>
      <c r="F53943">
        <v>2.1408999999999998E-3</v>
      </c>
      <c r="G53943" t="s">
        <v>21</v>
      </c>
      <c r="H53943" t="s">
        <v>21</v>
      </c>
    </row>
    <row r="53944" spans="1:8" x14ac:dyDescent="0.2">
      <c r="A53944" t="s">
        <v>97949</v>
      </c>
      <c r="B53944">
        <v>0.99299999999999999</v>
      </c>
      <c r="C53944">
        <v>0.97971618000000005</v>
      </c>
      <c r="D53944">
        <v>-2.5736200000000001E-2</v>
      </c>
      <c r="E53944">
        <v>-6.0414969999999997</v>
      </c>
      <c r="F53944">
        <v>-8.4638000000000005E-3</v>
      </c>
      <c r="G53944" t="s">
        <v>91716</v>
      </c>
      <c r="H53944" t="s">
        <v>91717</v>
      </c>
    </row>
    <row r="53945" spans="1:8" x14ac:dyDescent="0.2">
      <c r="A53945" t="s">
        <v>97950</v>
      </c>
      <c r="B53945">
        <v>0.99299999999999999</v>
      </c>
      <c r="C53945">
        <v>0.97972071000000005</v>
      </c>
      <c r="D53945">
        <v>2.57305E-2</v>
      </c>
      <c r="E53945">
        <v>-6.0414969999999997</v>
      </c>
      <c r="F53945">
        <v>4.5092999999999999E-3</v>
      </c>
      <c r="G53945" t="s">
        <v>71620</v>
      </c>
      <c r="H53945" t="s">
        <v>71621</v>
      </c>
    </row>
    <row r="53946" spans="1:8" x14ac:dyDescent="0.2">
      <c r="A53946" t="s">
        <v>97951</v>
      </c>
      <c r="B53946">
        <v>0.99299999999999999</v>
      </c>
      <c r="C53946">
        <v>0.97972159000000003</v>
      </c>
      <c r="D53946">
        <v>2.5729399999999999E-2</v>
      </c>
      <c r="E53946">
        <v>-6.0414969999999997</v>
      </c>
      <c r="F53946">
        <v>2.0352E-3</v>
      </c>
      <c r="G53946" t="s">
        <v>97952</v>
      </c>
      <c r="H53946" t="s">
        <v>97953</v>
      </c>
    </row>
    <row r="53947" spans="1:8" x14ac:dyDescent="0.2">
      <c r="A53947" t="s">
        <v>97954</v>
      </c>
      <c r="B53947">
        <v>0.99299999999999999</v>
      </c>
      <c r="C53947">
        <v>0.97976395000000005</v>
      </c>
      <c r="D53947">
        <v>-2.56756E-2</v>
      </c>
      <c r="E53947">
        <v>-6.041499</v>
      </c>
      <c r="F53947">
        <v>-3.9287000000000002E-3</v>
      </c>
      <c r="G53947" t="s">
        <v>21</v>
      </c>
      <c r="H53947" t="s">
        <v>21</v>
      </c>
    </row>
    <row r="53948" spans="1:8" x14ac:dyDescent="0.2">
      <c r="A53948" t="s">
        <v>97955</v>
      </c>
      <c r="B53948">
        <v>0.99299999999999999</v>
      </c>
      <c r="C53948">
        <v>0.97977681000000005</v>
      </c>
      <c r="D53948">
        <v>-2.5659299999999999E-2</v>
      </c>
      <c r="E53948">
        <v>-6.041499</v>
      </c>
      <c r="F53948">
        <v>-2.4248E-3</v>
      </c>
      <c r="G53948" t="s">
        <v>97956</v>
      </c>
      <c r="H53948" t="s">
        <v>97957</v>
      </c>
    </row>
    <row r="53949" spans="1:8" x14ac:dyDescent="0.2">
      <c r="A53949" t="s">
        <v>97958</v>
      </c>
      <c r="B53949">
        <v>0.99299999999999999</v>
      </c>
      <c r="C53949">
        <v>0.97978303</v>
      </c>
      <c r="D53949">
        <v>-2.5651400000000001E-2</v>
      </c>
      <c r="E53949">
        <v>-6.041499</v>
      </c>
      <c r="F53949">
        <v>-1.7451999999999999E-3</v>
      </c>
      <c r="G53949" t="s">
        <v>24350</v>
      </c>
      <c r="H53949" t="s">
        <v>24351</v>
      </c>
    </row>
    <row r="53950" spans="1:8" x14ac:dyDescent="0.2">
      <c r="A53950" t="s">
        <v>97959</v>
      </c>
      <c r="B53950">
        <v>0.99299999999999999</v>
      </c>
      <c r="C53950">
        <v>0.97979698000000004</v>
      </c>
      <c r="D53950">
        <v>2.5633699999999999E-2</v>
      </c>
      <c r="E53950">
        <v>-6.0415000000000001</v>
      </c>
      <c r="F53950">
        <v>2.0538000000000002E-3</v>
      </c>
      <c r="G53950" t="s">
        <v>21</v>
      </c>
      <c r="H53950" t="s">
        <v>21</v>
      </c>
    </row>
    <row r="53951" spans="1:8" x14ac:dyDescent="0.2">
      <c r="A53951" t="s">
        <v>97960</v>
      </c>
      <c r="B53951">
        <v>0.99299999999999999</v>
      </c>
      <c r="C53951">
        <v>0.97980939</v>
      </c>
      <c r="D53951">
        <v>-2.5617999999999998E-2</v>
      </c>
      <c r="E53951">
        <v>-6.0415000000000001</v>
      </c>
      <c r="F53951">
        <v>-3.7875000000000001E-3</v>
      </c>
      <c r="G53951" t="s">
        <v>21</v>
      </c>
      <c r="H53951" t="s">
        <v>21</v>
      </c>
    </row>
    <row r="53952" spans="1:8" x14ac:dyDescent="0.2">
      <c r="A53952" t="s">
        <v>97961</v>
      </c>
      <c r="B53952">
        <v>0.99299999999999999</v>
      </c>
      <c r="C53952">
        <v>0.97981061000000003</v>
      </c>
      <c r="D53952">
        <v>-2.5616400000000001E-2</v>
      </c>
      <c r="E53952">
        <v>-6.0415000000000001</v>
      </c>
      <c r="F53952">
        <v>-2.3733999999999999E-3</v>
      </c>
      <c r="G53952" t="s">
        <v>76921</v>
      </c>
      <c r="H53952" t="s">
        <v>76922</v>
      </c>
    </row>
    <row r="53953" spans="1:8" x14ac:dyDescent="0.2">
      <c r="A53953" t="s">
        <v>97962</v>
      </c>
      <c r="B53953">
        <v>0.99299999999999999</v>
      </c>
      <c r="C53953">
        <v>0.97988045000000001</v>
      </c>
      <c r="D53953">
        <v>-2.55278E-2</v>
      </c>
      <c r="E53953">
        <v>-6.0415029999999996</v>
      </c>
      <c r="F53953">
        <v>-1.5912000000000001E-3</v>
      </c>
      <c r="G53953" t="s">
        <v>30663</v>
      </c>
      <c r="H53953" t="s">
        <v>30664</v>
      </c>
    </row>
    <row r="53954" spans="1:8" x14ac:dyDescent="0.2">
      <c r="A53954" t="s">
        <v>97963</v>
      </c>
      <c r="B53954">
        <v>0.99299999999999999</v>
      </c>
      <c r="C53954">
        <v>0.97988251999999998</v>
      </c>
      <c r="D53954">
        <v>-2.5525099999999998E-2</v>
      </c>
      <c r="E53954">
        <v>-6.0415029999999996</v>
      </c>
      <c r="F53954">
        <v>-2.6467999999999999E-3</v>
      </c>
      <c r="G53954" t="s">
        <v>33457</v>
      </c>
      <c r="H53954" t="s">
        <v>33458</v>
      </c>
    </row>
    <row r="53955" spans="1:8" x14ac:dyDescent="0.2">
      <c r="A53955" t="s">
        <v>97964</v>
      </c>
      <c r="B53955">
        <v>0.99299999999999999</v>
      </c>
      <c r="C53955">
        <v>0.97988637999999995</v>
      </c>
      <c r="D53955">
        <v>-2.55202E-2</v>
      </c>
      <c r="E53955">
        <v>-6.0415029999999996</v>
      </c>
      <c r="F53955">
        <v>-2.0657000000000002E-3</v>
      </c>
      <c r="G53955" t="s">
        <v>21</v>
      </c>
      <c r="H53955" t="s">
        <v>21</v>
      </c>
    </row>
    <row r="53956" spans="1:8" x14ac:dyDescent="0.2">
      <c r="A53956" t="s">
        <v>97965</v>
      </c>
      <c r="B53956">
        <v>0.99299999999999999</v>
      </c>
      <c r="C53956">
        <v>0.97990451000000001</v>
      </c>
      <c r="D53956">
        <v>-2.5497200000000001E-2</v>
      </c>
      <c r="E53956">
        <v>-6.0415029999999996</v>
      </c>
      <c r="F53956">
        <v>-2.0248000000000002E-3</v>
      </c>
      <c r="G53956" t="s">
        <v>97966</v>
      </c>
      <c r="H53956" t="s">
        <v>97967</v>
      </c>
    </row>
    <row r="53957" spans="1:8" x14ac:dyDescent="0.2">
      <c r="A53957" t="s">
        <v>97968</v>
      </c>
      <c r="B53957">
        <v>0.99299999999999999</v>
      </c>
      <c r="C53957">
        <v>0.97994435000000002</v>
      </c>
      <c r="D53957">
        <v>-2.5446699999999999E-2</v>
      </c>
      <c r="E53957">
        <v>-6.0415049999999999</v>
      </c>
      <c r="F53957">
        <v>-2.5148000000000002E-3</v>
      </c>
      <c r="G53957" t="s">
        <v>97969</v>
      </c>
      <c r="H53957" t="s">
        <v>97970</v>
      </c>
    </row>
    <row r="53958" spans="1:8" x14ac:dyDescent="0.2">
      <c r="A53958" t="s">
        <v>97971</v>
      </c>
      <c r="B53958">
        <v>0.99299999999999999</v>
      </c>
      <c r="C53958">
        <v>0.98001311999999996</v>
      </c>
      <c r="D53958">
        <v>-2.5359400000000001E-2</v>
      </c>
      <c r="E53958">
        <v>-6.0415070000000002</v>
      </c>
      <c r="F53958">
        <v>-3.1118999999999999E-3</v>
      </c>
      <c r="G53958" t="s">
        <v>97695</v>
      </c>
      <c r="H53958" t="s">
        <v>97696</v>
      </c>
    </row>
    <row r="53959" spans="1:8" x14ac:dyDescent="0.2">
      <c r="A53959" t="s">
        <v>97972</v>
      </c>
      <c r="B53959">
        <v>0.99299999999999999</v>
      </c>
      <c r="C53959">
        <v>0.98002049000000002</v>
      </c>
      <c r="D53959">
        <v>2.5350000000000001E-2</v>
      </c>
      <c r="E53959">
        <v>-6.0415070000000002</v>
      </c>
      <c r="F53959">
        <v>1.6750999999999999E-3</v>
      </c>
      <c r="G53959" t="s">
        <v>18650</v>
      </c>
      <c r="H53959" t="s">
        <v>18651</v>
      </c>
    </row>
    <row r="53960" spans="1:8" x14ac:dyDescent="0.2">
      <c r="A53960" t="s">
        <v>97973</v>
      </c>
      <c r="B53960">
        <v>0.99299999999999999</v>
      </c>
      <c r="C53960">
        <v>0.98003984</v>
      </c>
      <c r="D53960">
        <v>2.5325500000000001E-2</v>
      </c>
      <c r="E53960">
        <v>-6.0415080000000003</v>
      </c>
      <c r="F53960">
        <v>2.4615000000000001E-3</v>
      </c>
      <c r="G53960" t="s">
        <v>25895</v>
      </c>
      <c r="H53960" t="s">
        <v>25896</v>
      </c>
    </row>
    <row r="53961" spans="1:8" x14ac:dyDescent="0.2">
      <c r="A53961" t="s">
        <v>97974</v>
      </c>
      <c r="B53961">
        <v>0.99299999999999999</v>
      </c>
      <c r="C53961">
        <v>0.98007186000000002</v>
      </c>
      <c r="D53961">
        <v>2.5284899999999999E-2</v>
      </c>
      <c r="E53961">
        <v>-6.0415089999999996</v>
      </c>
      <c r="F53961">
        <v>2.3647999999999998E-3</v>
      </c>
      <c r="G53961" t="s">
        <v>67766</v>
      </c>
      <c r="H53961" t="s">
        <v>67767</v>
      </c>
    </row>
    <row r="53962" spans="1:8" x14ac:dyDescent="0.2">
      <c r="A53962" t="s">
        <v>97975</v>
      </c>
      <c r="B53962">
        <v>0.99299999999999999</v>
      </c>
      <c r="C53962">
        <v>0.98007579</v>
      </c>
      <c r="D53962">
        <v>2.5279900000000001E-2</v>
      </c>
      <c r="E53962">
        <v>-6.0415089999999996</v>
      </c>
      <c r="F53962">
        <v>3.1667000000000002E-3</v>
      </c>
      <c r="G53962" t="s">
        <v>97976</v>
      </c>
      <c r="H53962" t="s">
        <v>97977</v>
      </c>
    </row>
    <row r="53963" spans="1:8" x14ac:dyDescent="0.2">
      <c r="A53963" t="s">
        <v>97978</v>
      </c>
      <c r="B53963">
        <v>0.99309999999999998</v>
      </c>
      <c r="C53963">
        <v>0.98014480999999998</v>
      </c>
      <c r="D53963">
        <v>2.5192300000000001E-2</v>
      </c>
      <c r="E53963">
        <v>-6.0415109999999999</v>
      </c>
      <c r="F53963">
        <v>2.0468999999999999E-3</v>
      </c>
      <c r="G53963" t="s">
        <v>97512</v>
      </c>
      <c r="H53963" t="s">
        <v>97513</v>
      </c>
    </row>
    <row r="53964" spans="1:8" x14ac:dyDescent="0.2">
      <c r="A53964" t="s">
        <v>97979</v>
      </c>
      <c r="B53964">
        <v>0.99309999999999998</v>
      </c>
      <c r="C53964">
        <v>0.98018601999999999</v>
      </c>
      <c r="D53964">
        <v>-2.5139999999999999E-2</v>
      </c>
      <c r="E53964">
        <v>-6.041512</v>
      </c>
      <c r="F53964">
        <v>-3.1181E-3</v>
      </c>
      <c r="G53964" t="s">
        <v>7783</v>
      </c>
      <c r="H53964" t="s">
        <v>7784</v>
      </c>
    </row>
    <row r="53965" spans="1:8" x14ac:dyDescent="0.2">
      <c r="A53965" t="s">
        <v>97980</v>
      </c>
      <c r="B53965">
        <v>0.99309999999999998</v>
      </c>
      <c r="C53965">
        <v>0.98020483000000003</v>
      </c>
      <c r="D53965">
        <v>-2.5116099999999999E-2</v>
      </c>
      <c r="E53965">
        <v>-6.0415130000000001</v>
      </c>
      <c r="F53965">
        <v>-2.2520999999999999E-3</v>
      </c>
      <c r="G53965" t="s">
        <v>30257</v>
      </c>
      <c r="H53965" t="s">
        <v>30258</v>
      </c>
    </row>
    <row r="53966" spans="1:8" x14ac:dyDescent="0.2">
      <c r="A53966" t="s">
        <v>97981</v>
      </c>
      <c r="B53966">
        <v>0.99309999999999998</v>
      </c>
      <c r="C53966">
        <v>0.98024237999999997</v>
      </c>
      <c r="D53966">
        <v>2.5068400000000001E-2</v>
      </c>
      <c r="E53966">
        <v>-6.0415140000000003</v>
      </c>
      <c r="F53966">
        <v>5.3572000000000003E-3</v>
      </c>
      <c r="G53966" t="s">
        <v>81995</v>
      </c>
      <c r="H53966" t="s">
        <v>81996</v>
      </c>
    </row>
    <row r="53967" spans="1:8" x14ac:dyDescent="0.2">
      <c r="A53967" t="s">
        <v>97982</v>
      </c>
      <c r="B53967">
        <v>0.99319999999999997</v>
      </c>
      <c r="C53967">
        <v>0.98029953000000003</v>
      </c>
      <c r="D53967">
        <v>-2.4995900000000001E-2</v>
      </c>
      <c r="E53967">
        <v>-6.0415159999999997</v>
      </c>
      <c r="F53967">
        <v>-2.3548000000000002E-3</v>
      </c>
      <c r="G53967" t="s">
        <v>21</v>
      </c>
      <c r="H53967" t="s">
        <v>21</v>
      </c>
    </row>
    <row r="53968" spans="1:8" x14ac:dyDescent="0.2">
      <c r="A53968" t="s">
        <v>97983</v>
      </c>
      <c r="B53968">
        <v>0.99319999999999997</v>
      </c>
      <c r="C53968">
        <v>0.98031842999999996</v>
      </c>
      <c r="D53968">
        <v>-2.4971899999999998E-2</v>
      </c>
      <c r="E53968">
        <v>-6.0415159999999997</v>
      </c>
      <c r="F53968">
        <v>-2.6911999999999999E-3</v>
      </c>
      <c r="G53968" t="s">
        <v>3296</v>
      </c>
      <c r="H53968" t="s">
        <v>3297</v>
      </c>
    </row>
    <row r="53969" spans="1:8" x14ac:dyDescent="0.2">
      <c r="A53969" t="s">
        <v>97984</v>
      </c>
      <c r="B53969">
        <v>0.99319999999999997</v>
      </c>
      <c r="C53969">
        <v>0.98034500999999996</v>
      </c>
      <c r="D53969">
        <v>-2.4938200000000001E-2</v>
      </c>
      <c r="E53969">
        <v>-6.0415169999999998</v>
      </c>
      <c r="F53969">
        <v>-2.7044E-3</v>
      </c>
      <c r="G53969" t="s">
        <v>47188</v>
      </c>
      <c r="H53969" t="s">
        <v>47189</v>
      </c>
    </row>
    <row r="53970" spans="1:8" x14ac:dyDescent="0.2">
      <c r="A53970" t="s">
        <v>97985</v>
      </c>
      <c r="B53970">
        <v>0.99319999999999997</v>
      </c>
      <c r="C53970">
        <v>0.98040455999999998</v>
      </c>
      <c r="D53970">
        <v>-2.4862599999999999E-2</v>
      </c>
      <c r="E53970">
        <v>-6.0415190000000001</v>
      </c>
      <c r="F53970">
        <v>-2.8603000000000001E-3</v>
      </c>
      <c r="G53970" t="s">
        <v>62035</v>
      </c>
      <c r="H53970" t="s">
        <v>62036</v>
      </c>
    </row>
    <row r="53971" spans="1:8" x14ac:dyDescent="0.2">
      <c r="A53971" t="s">
        <v>97986</v>
      </c>
      <c r="B53971">
        <v>0.99319999999999997</v>
      </c>
      <c r="C53971">
        <v>0.98041566000000002</v>
      </c>
      <c r="D53971">
        <v>-2.4848499999999999E-2</v>
      </c>
      <c r="E53971">
        <v>-6.0415190000000001</v>
      </c>
      <c r="F53971">
        <v>-2.3611999999999999E-3</v>
      </c>
      <c r="G53971" t="s">
        <v>21</v>
      </c>
      <c r="H53971" t="s">
        <v>21</v>
      </c>
    </row>
    <row r="53972" spans="1:8" x14ac:dyDescent="0.2">
      <c r="A53972" t="s">
        <v>97987</v>
      </c>
      <c r="B53972">
        <v>0.99319999999999997</v>
      </c>
      <c r="C53972">
        <v>0.98047815000000005</v>
      </c>
      <c r="D53972">
        <v>2.4769200000000002E-2</v>
      </c>
      <c r="E53972">
        <v>-6.0415210000000004</v>
      </c>
      <c r="F53972">
        <v>1.8017E-3</v>
      </c>
      <c r="G53972" t="s">
        <v>54856</v>
      </c>
      <c r="H53972" t="s">
        <v>54857</v>
      </c>
    </row>
    <row r="53973" spans="1:8" x14ac:dyDescent="0.2">
      <c r="A53973" t="s">
        <v>97988</v>
      </c>
      <c r="B53973">
        <v>0.99319999999999997</v>
      </c>
      <c r="C53973">
        <v>0.98048204999999999</v>
      </c>
      <c r="D53973">
        <v>2.47643E-2</v>
      </c>
      <c r="E53973">
        <v>-6.0415219999999996</v>
      </c>
      <c r="F53973">
        <v>2.2417000000000001E-3</v>
      </c>
      <c r="G53973" t="s">
        <v>62</v>
      </c>
      <c r="H53973" t="s">
        <v>63</v>
      </c>
    </row>
    <row r="53974" spans="1:8" x14ac:dyDescent="0.2">
      <c r="A53974" t="s">
        <v>97989</v>
      </c>
      <c r="B53974">
        <v>0.99319999999999997</v>
      </c>
      <c r="C53974">
        <v>0.98048862000000003</v>
      </c>
      <c r="D53974">
        <v>-2.4755900000000001E-2</v>
      </c>
      <c r="E53974">
        <v>-6.0415219999999996</v>
      </c>
      <c r="F53974">
        <v>-2.7385E-3</v>
      </c>
      <c r="G53974" t="s">
        <v>34205</v>
      </c>
      <c r="H53974" t="s">
        <v>34206</v>
      </c>
    </row>
    <row r="53975" spans="1:8" x14ac:dyDescent="0.2">
      <c r="A53975" t="s">
        <v>97990</v>
      </c>
      <c r="B53975">
        <v>0.99329999999999996</v>
      </c>
      <c r="C53975">
        <v>0.98053137000000001</v>
      </c>
      <c r="D53975">
        <v>2.47017E-2</v>
      </c>
      <c r="E53975">
        <v>-6.0415229999999998</v>
      </c>
      <c r="F53975">
        <v>2.3912999999999998E-3</v>
      </c>
      <c r="G53975" t="s">
        <v>38152</v>
      </c>
      <c r="H53975" t="s">
        <v>38153</v>
      </c>
    </row>
    <row r="53976" spans="1:8" x14ac:dyDescent="0.2">
      <c r="A53976" t="s">
        <v>97991</v>
      </c>
      <c r="B53976">
        <v>0.99329999999999996</v>
      </c>
      <c r="C53976">
        <v>0.98054209999999997</v>
      </c>
      <c r="D53976">
        <v>-2.4688100000000001E-2</v>
      </c>
      <c r="E53976">
        <v>-6.0415229999999998</v>
      </c>
      <c r="F53976">
        <v>-2.9683999999999999E-3</v>
      </c>
      <c r="G53976" t="s">
        <v>47400</v>
      </c>
      <c r="H53976" t="s">
        <v>47401</v>
      </c>
    </row>
    <row r="53977" spans="1:8" x14ac:dyDescent="0.2">
      <c r="A53977" t="s">
        <v>97992</v>
      </c>
      <c r="B53977">
        <v>0.99339999999999995</v>
      </c>
      <c r="C53977">
        <v>0.98065389999999997</v>
      </c>
      <c r="D53977">
        <v>-2.4546200000000001E-2</v>
      </c>
      <c r="E53977">
        <v>-6.0415270000000003</v>
      </c>
      <c r="F53977">
        <v>-1.8309999999999999E-3</v>
      </c>
      <c r="G53977" t="s">
        <v>55648</v>
      </c>
      <c r="H53977" t="s">
        <v>55649</v>
      </c>
    </row>
    <row r="53978" spans="1:8" x14ac:dyDescent="0.2">
      <c r="A53978" t="s">
        <v>97993</v>
      </c>
      <c r="B53978">
        <v>0.99339999999999995</v>
      </c>
      <c r="C53978">
        <v>0.98068664999999999</v>
      </c>
      <c r="D53978">
        <v>2.4504600000000001E-2</v>
      </c>
      <c r="E53978">
        <v>-6.0415279999999996</v>
      </c>
      <c r="F53978">
        <v>2.8308999999999999E-3</v>
      </c>
      <c r="G53978" t="s">
        <v>21</v>
      </c>
      <c r="H53978" t="s">
        <v>21</v>
      </c>
    </row>
    <row r="53979" spans="1:8" x14ac:dyDescent="0.2">
      <c r="A53979" t="s">
        <v>97994</v>
      </c>
      <c r="B53979">
        <v>0.99339999999999995</v>
      </c>
      <c r="C53979">
        <v>0.98076907999999996</v>
      </c>
      <c r="D53979">
        <v>2.4400000000000002E-2</v>
      </c>
      <c r="E53979">
        <v>-6.0415299999999998</v>
      </c>
      <c r="F53979">
        <v>2.4938E-3</v>
      </c>
      <c r="G53979" t="s">
        <v>21</v>
      </c>
      <c r="H53979" t="s">
        <v>21</v>
      </c>
    </row>
    <row r="53980" spans="1:8" x14ac:dyDescent="0.2">
      <c r="A53980" t="s">
        <v>97995</v>
      </c>
      <c r="B53980">
        <v>0.99339999999999995</v>
      </c>
      <c r="C53980">
        <v>0.98079114000000001</v>
      </c>
      <c r="D53980">
        <v>2.4372000000000001E-2</v>
      </c>
      <c r="E53980">
        <v>-6.041531</v>
      </c>
      <c r="F53980">
        <v>2.7456999999999998E-3</v>
      </c>
      <c r="G53980" t="s">
        <v>10622</v>
      </c>
      <c r="H53980" t="s">
        <v>10623</v>
      </c>
    </row>
    <row r="53981" spans="1:8" x14ac:dyDescent="0.2">
      <c r="A53981" t="s">
        <v>97996</v>
      </c>
      <c r="B53981">
        <v>0.99339999999999995</v>
      </c>
      <c r="C53981">
        <v>0.98081982999999995</v>
      </c>
      <c r="D53981">
        <v>2.4335599999999999E-2</v>
      </c>
      <c r="E53981">
        <v>-6.0415320000000001</v>
      </c>
      <c r="F53981">
        <v>2.8646000000000001E-3</v>
      </c>
      <c r="G53981" t="s">
        <v>14947</v>
      </c>
      <c r="H53981" t="s">
        <v>14948</v>
      </c>
    </row>
    <row r="53982" spans="1:8" x14ac:dyDescent="0.2">
      <c r="A53982" t="s">
        <v>97997</v>
      </c>
      <c r="B53982">
        <v>0.99339999999999995</v>
      </c>
      <c r="C53982">
        <v>0.98084802000000004</v>
      </c>
      <c r="D53982">
        <v>2.42998E-2</v>
      </c>
      <c r="E53982">
        <v>-6.0415330000000003</v>
      </c>
      <c r="F53982">
        <v>2.5477999999999998E-3</v>
      </c>
      <c r="G53982" t="s">
        <v>31270</v>
      </c>
      <c r="H53982" t="s">
        <v>31271</v>
      </c>
    </row>
    <row r="53983" spans="1:8" x14ac:dyDescent="0.2">
      <c r="A53983" t="s">
        <v>97998</v>
      </c>
      <c r="B53983">
        <v>0.99339999999999995</v>
      </c>
      <c r="C53983">
        <v>0.98085604999999998</v>
      </c>
      <c r="D53983">
        <v>-2.4289700000000001E-2</v>
      </c>
      <c r="E53983">
        <v>-6.0415330000000003</v>
      </c>
      <c r="F53983">
        <v>-2.1497E-3</v>
      </c>
      <c r="G53983" t="s">
        <v>64926</v>
      </c>
      <c r="H53983" t="s">
        <v>64927</v>
      </c>
    </row>
    <row r="53984" spans="1:8" x14ac:dyDescent="0.2">
      <c r="A53984" t="s">
        <v>97999</v>
      </c>
      <c r="B53984">
        <v>0.99339999999999995</v>
      </c>
      <c r="C53984">
        <v>0.98086119000000005</v>
      </c>
      <c r="D53984">
        <v>-2.4283099999999998E-2</v>
      </c>
      <c r="E53984">
        <v>-6.0415330000000003</v>
      </c>
      <c r="F53984">
        <v>-3.2651999999999998E-3</v>
      </c>
      <c r="G53984" t="s">
        <v>59745</v>
      </c>
      <c r="H53984" t="s">
        <v>59746</v>
      </c>
    </row>
    <row r="53985" spans="1:8" x14ac:dyDescent="0.2">
      <c r="A53985" t="s">
        <v>98000</v>
      </c>
      <c r="B53985">
        <v>0.99339999999999995</v>
      </c>
      <c r="C53985">
        <v>0.98087932</v>
      </c>
      <c r="D53985">
        <v>-2.42601E-2</v>
      </c>
      <c r="E53985">
        <v>-6.0415340000000004</v>
      </c>
      <c r="F53985">
        <v>-2.0057E-3</v>
      </c>
      <c r="G53985" t="s">
        <v>28657</v>
      </c>
      <c r="H53985" t="s">
        <v>28658</v>
      </c>
    </row>
    <row r="53986" spans="1:8" x14ac:dyDescent="0.2">
      <c r="A53986" t="s">
        <v>98001</v>
      </c>
      <c r="B53986">
        <v>0.99339999999999995</v>
      </c>
      <c r="C53986">
        <v>0.98088790000000003</v>
      </c>
      <c r="D53986">
        <v>2.4249199999999999E-2</v>
      </c>
      <c r="E53986">
        <v>-6.0415340000000004</v>
      </c>
      <c r="F53986">
        <v>2.7547000000000001E-3</v>
      </c>
      <c r="G53986" t="s">
        <v>17615</v>
      </c>
      <c r="H53986" t="s">
        <v>17616</v>
      </c>
    </row>
    <row r="53987" spans="1:8" x14ac:dyDescent="0.2">
      <c r="A53987" t="s">
        <v>98002</v>
      </c>
      <c r="B53987">
        <v>0.99350000000000005</v>
      </c>
      <c r="C53987">
        <v>0.98099468999999995</v>
      </c>
      <c r="D53987">
        <v>-2.4113699999999998E-2</v>
      </c>
      <c r="E53987">
        <v>-6.0415369999999999</v>
      </c>
      <c r="F53987">
        <v>-2.8092E-3</v>
      </c>
      <c r="G53987" t="s">
        <v>21</v>
      </c>
      <c r="H53987" t="s">
        <v>21</v>
      </c>
    </row>
    <row r="53988" spans="1:8" x14ac:dyDescent="0.2">
      <c r="A53988" t="s">
        <v>98003</v>
      </c>
      <c r="B53988">
        <v>0.99350000000000005</v>
      </c>
      <c r="C53988">
        <v>0.98102853999999995</v>
      </c>
      <c r="D53988">
        <v>2.40708E-2</v>
      </c>
      <c r="E53988">
        <v>-6.0415380000000001</v>
      </c>
      <c r="F53988">
        <v>1.686E-3</v>
      </c>
      <c r="G53988" t="s">
        <v>88440</v>
      </c>
      <c r="H53988" t="s">
        <v>88441</v>
      </c>
    </row>
    <row r="53989" spans="1:8" x14ac:dyDescent="0.2">
      <c r="A53989" t="s">
        <v>98004</v>
      </c>
      <c r="B53989">
        <v>0.99350000000000005</v>
      </c>
      <c r="C53989">
        <v>0.98103708999999995</v>
      </c>
      <c r="D53989">
        <v>2.4059899999999999E-2</v>
      </c>
      <c r="E53989">
        <v>-6.0415390000000002</v>
      </c>
      <c r="F53989">
        <v>1.9710000000000001E-3</v>
      </c>
      <c r="G53989" t="s">
        <v>21</v>
      </c>
      <c r="H53989" t="s">
        <v>21</v>
      </c>
    </row>
    <row r="53990" spans="1:8" x14ac:dyDescent="0.2">
      <c r="A53990" t="s">
        <v>98005</v>
      </c>
      <c r="B53990">
        <v>0.99350000000000005</v>
      </c>
      <c r="C53990">
        <v>0.98103817999999998</v>
      </c>
      <c r="D53990">
        <v>2.40585E-2</v>
      </c>
      <c r="E53990">
        <v>-6.0415390000000002</v>
      </c>
      <c r="F53990">
        <v>2.3712999999999998E-3</v>
      </c>
      <c r="G53990" t="s">
        <v>98006</v>
      </c>
      <c r="H53990" t="s">
        <v>98007</v>
      </c>
    </row>
    <row r="53991" spans="1:8" x14ac:dyDescent="0.2">
      <c r="A53991" t="s">
        <v>98008</v>
      </c>
      <c r="B53991">
        <v>0.99350000000000005</v>
      </c>
      <c r="C53991">
        <v>0.98104274000000002</v>
      </c>
      <c r="D53991">
        <v>-2.40527E-2</v>
      </c>
      <c r="E53991">
        <v>-6.0415390000000002</v>
      </c>
      <c r="F53991">
        <v>-1.6331E-3</v>
      </c>
      <c r="G53991" t="s">
        <v>63444</v>
      </c>
      <c r="H53991" t="s">
        <v>63445</v>
      </c>
    </row>
    <row r="53992" spans="1:8" x14ac:dyDescent="0.2">
      <c r="A53992" t="s">
        <v>98009</v>
      </c>
      <c r="B53992">
        <v>0.99350000000000005</v>
      </c>
      <c r="C53992">
        <v>0.98106567</v>
      </c>
      <c r="D53992">
        <v>2.4023599999999999E-2</v>
      </c>
      <c r="E53992">
        <v>-6.0415390000000002</v>
      </c>
      <c r="F53992">
        <v>1.9640999999999999E-3</v>
      </c>
      <c r="G53992" t="s">
        <v>1311</v>
      </c>
      <c r="H53992" t="s">
        <v>1312</v>
      </c>
    </row>
    <row r="53993" spans="1:8" x14ac:dyDescent="0.2">
      <c r="A53993" t="s">
        <v>98010</v>
      </c>
      <c r="B53993">
        <v>0.99350000000000005</v>
      </c>
      <c r="C53993">
        <v>0.98110019999999998</v>
      </c>
      <c r="D53993">
        <v>2.3979799999999999E-2</v>
      </c>
      <c r="E53993">
        <v>-6.0415400000000004</v>
      </c>
      <c r="F53993">
        <v>2.0263999999999998E-3</v>
      </c>
      <c r="G53993" t="s">
        <v>21</v>
      </c>
      <c r="H53993" t="s">
        <v>21</v>
      </c>
    </row>
    <row r="53994" spans="1:8" x14ac:dyDescent="0.2">
      <c r="A53994" t="s">
        <v>98011</v>
      </c>
      <c r="B53994">
        <v>0.99350000000000005</v>
      </c>
      <c r="C53994">
        <v>0.98112969000000005</v>
      </c>
      <c r="D53994">
        <v>-2.3942399999999999E-2</v>
      </c>
      <c r="E53994">
        <v>-6.0415409999999996</v>
      </c>
      <c r="F53994">
        <v>-1.8919E-3</v>
      </c>
      <c r="G53994" t="s">
        <v>98012</v>
      </c>
      <c r="H53994" t="s">
        <v>98013</v>
      </c>
    </row>
    <row r="53995" spans="1:8" x14ac:dyDescent="0.2">
      <c r="A53995" t="s">
        <v>98014</v>
      </c>
      <c r="B53995">
        <v>0.99360000000000004</v>
      </c>
      <c r="C53995">
        <v>0.98124898999999999</v>
      </c>
      <c r="D53995">
        <v>2.3791E-2</v>
      </c>
      <c r="E53995">
        <v>-6.0415450000000002</v>
      </c>
      <c r="F53995">
        <v>3.0111000000000001E-3</v>
      </c>
      <c r="G53995" t="s">
        <v>98015</v>
      </c>
      <c r="H53995" t="s">
        <v>98016</v>
      </c>
    </row>
    <row r="53996" spans="1:8" x14ac:dyDescent="0.2">
      <c r="A53996" t="s">
        <v>98017</v>
      </c>
      <c r="B53996">
        <v>0.99390000000000001</v>
      </c>
      <c r="C53996">
        <v>0.98150369999999998</v>
      </c>
      <c r="D53996">
        <v>2.34678E-2</v>
      </c>
      <c r="E53996">
        <v>-6.0415530000000004</v>
      </c>
      <c r="F53996">
        <v>2.0006999999999998E-3</v>
      </c>
      <c r="G53996" t="s">
        <v>66078</v>
      </c>
      <c r="H53996" t="s">
        <v>66079</v>
      </c>
    </row>
    <row r="53997" spans="1:8" x14ac:dyDescent="0.2">
      <c r="A53997" t="s">
        <v>98018</v>
      </c>
      <c r="B53997">
        <v>0.99390000000000001</v>
      </c>
      <c r="C53997">
        <v>0.98150782000000003</v>
      </c>
      <c r="D53997">
        <v>-2.3462500000000001E-2</v>
      </c>
      <c r="E53997">
        <v>-6.0415530000000004</v>
      </c>
      <c r="F53997">
        <v>-2.5000000000000001E-3</v>
      </c>
      <c r="G53997" t="s">
        <v>28422</v>
      </c>
      <c r="H53997" t="s">
        <v>28423</v>
      </c>
    </row>
    <row r="53998" spans="1:8" x14ac:dyDescent="0.2">
      <c r="A53998" t="s">
        <v>98019</v>
      </c>
      <c r="B53998">
        <v>0.99390000000000001</v>
      </c>
      <c r="C53998">
        <v>0.98159942</v>
      </c>
      <c r="D53998">
        <v>-2.33463E-2</v>
      </c>
      <c r="E53998">
        <v>-6.0415549999999998</v>
      </c>
      <c r="F53998">
        <v>-2.0868000000000002E-3</v>
      </c>
      <c r="G53998" t="s">
        <v>37371</v>
      </c>
      <c r="H53998" t="s">
        <v>37372</v>
      </c>
    </row>
    <row r="53999" spans="1:8" x14ac:dyDescent="0.2">
      <c r="A53999" t="s">
        <v>98020</v>
      </c>
      <c r="B53999">
        <v>0.99390000000000001</v>
      </c>
      <c r="C53999">
        <v>0.98162019</v>
      </c>
      <c r="D53999">
        <v>2.3319900000000001E-2</v>
      </c>
      <c r="E53999">
        <v>-6.0415559999999999</v>
      </c>
      <c r="F53999">
        <v>2.0593E-3</v>
      </c>
      <c r="G53999" t="s">
        <v>23657</v>
      </c>
      <c r="H53999" t="s">
        <v>23658</v>
      </c>
    </row>
    <row r="54000" spans="1:8" x14ac:dyDescent="0.2">
      <c r="A54000" t="s">
        <v>98021</v>
      </c>
      <c r="B54000">
        <v>0.99390000000000001</v>
      </c>
      <c r="C54000">
        <v>0.98162333999999996</v>
      </c>
      <c r="D54000">
        <v>-2.3315900000000001E-2</v>
      </c>
      <c r="E54000">
        <v>-6.0415559999999999</v>
      </c>
      <c r="F54000">
        <v>-2.5163E-3</v>
      </c>
      <c r="G54000" t="s">
        <v>98022</v>
      </c>
      <c r="H54000" t="s">
        <v>98023</v>
      </c>
    </row>
    <row r="54001" spans="1:8" x14ac:dyDescent="0.2">
      <c r="A54001" t="s">
        <v>98024</v>
      </c>
      <c r="B54001">
        <v>0.99390000000000001</v>
      </c>
      <c r="C54001">
        <v>0.98164233999999995</v>
      </c>
      <c r="D54001">
        <v>2.3291800000000001E-2</v>
      </c>
      <c r="E54001">
        <v>-6.0415570000000001</v>
      </c>
      <c r="F54001">
        <v>2.3132999999999999E-3</v>
      </c>
      <c r="G54001" t="s">
        <v>21</v>
      </c>
      <c r="H54001" t="s">
        <v>21</v>
      </c>
    </row>
    <row r="54002" spans="1:8" x14ac:dyDescent="0.2">
      <c r="A54002" t="s">
        <v>98025</v>
      </c>
      <c r="B54002">
        <v>0.99390000000000001</v>
      </c>
      <c r="C54002">
        <v>0.98165771999999996</v>
      </c>
      <c r="D54002">
        <v>-2.3272299999999999E-2</v>
      </c>
      <c r="E54002">
        <v>-6.0415570000000001</v>
      </c>
      <c r="F54002">
        <v>-2.1367000000000001E-3</v>
      </c>
      <c r="G54002" t="s">
        <v>98026</v>
      </c>
      <c r="H54002" t="s">
        <v>98027</v>
      </c>
    </row>
    <row r="54003" spans="1:8" x14ac:dyDescent="0.2">
      <c r="A54003" t="s">
        <v>98028</v>
      </c>
      <c r="B54003">
        <v>0.99390000000000001</v>
      </c>
      <c r="C54003">
        <v>0.98168854999999999</v>
      </c>
      <c r="D54003">
        <v>-2.3233199999999999E-2</v>
      </c>
      <c r="E54003">
        <v>-6.0415580000000002</v>
      </c>
      <c r="F54003">
        <v>-2.5217999999999998E-3</v>
      </c>
      <c r="G54003" t="s">
        <v>16672</v>
      </c>
      <c r="H54003" t="s">
        <v>16673</v>
      </c>
    </row>
    <row r="54004" spans="1:8" x14ac:dyDescent="0.2">
      <c r="A54004" t="s">
        <v>98029</v>
      </c>
      <c r="B54004">
        <v>0.99390000000000001</v>
      </c>
      <c r="C54004">
        <v>0.98170782999999995</v>
      </c>
      <c r="D54004">
        <v>-2.3208699999999999E-2</v>
      </c>
      <c r="E54004">
        <v>-6.0415590000000003</v>
      </c>
      <c r="F54004">
        <v>-1.5773E-3</v>
      </c>
      <c r="G54004" t="s">
        <v>72057</v>
      </c>
      <c r="H54004" t="s">
        <v>72058</v>
      </c>
    </row>
    <row r="54005" spans="1:8" x14ac:dyDescent="0.2">
      <c r="A54005" t="s">
        <v>98030</v>
      </c>
      <c r="B54005">
        <v>0.99390000000000001</v>
      </c>
      <c r="C54005">
        <v>0.98171582999999996</v>
      </c>
      <c r="D54005">
        <v>-2.31986E-2</v>
      </c>
      <c r="E54005">
        <v>-6.0415590000000003</v>
      </c>
      <c r="F54005">
        <v>-2.0508000000000002E-3</v>
      </c>
      <c r="G54005" t="s">
        <v>3428</v>
      </c>
      <c r="H54005" t="s">
        <v>3429</v>
      </c>
    </row>
    <row r="54006" spans="1:8" x14ac:dyDescent="0.2">
      <c r="A54006" t="s">
        <v>98031</v>
      </c>
      <c r="B54006">
        <v>0.99390000000000001</v>
      </c>
      <c r="C54006">
        <v>0.98177680000000001</v>
      </c>
      <c r="D54006">
        <v>2.3121200000000001E-2</v>
      </c>
      <c r="E54006">
        <v>-6.0415609999999997</v>
      </c>
      <c r="F54006">
        <v>2.9267E-3</v>
      </c>
      <c r="G54006" t="s">
        <v>20660</v>
      </c>
      <c r="H54006" t="s">
        <v>20661</v>
      </c>
    </row>
    <row r="54007" spans="1:8" x14ac:dyDescent="0.2">
      <c r="A54007" t="s">
        <v>98032</v>
      </c>
      <c r="B54007">
        <v>0.99390000000000001</v>
      </c>
      <c r="C54007">
        <v>0.98178359999999998</v>
      </c>
      <c r="D54007">
        <v>-2.3112600000000001E-2</v>
      </c>
      <c r="E54007">
        <v>-6.0415609999999997</v>
      </c>
      <c r="F54007">
        <v>-1.9983000000000002E-3</v>
      </c>
      <c r="G54007" t="s">
        <v>1894</v>
      </c>
      <c r="H54007" t="s">
        <v>1895</v>
      </c>
    </row>
    <row r="54008" spans="1:8" x14ac:dyDescent="0.2">
      <c r="A54008" t="s">
        <v>98033</v>
      </c>
      <c r="B54008">
        <v>0.99399999999999999</v>
      </c>
      <c r="C54008">
        <v>0.98181545999999997</v>
      </c>
      <c r="D54008">
        <v>2.3072100000000002E-2</v>
      </c>
      <c r="E54008">
        <v>-6.0415619999999999</v>
      </c>
      <c r="F54008">
        <v>3.7353999999999998E-3</v>
      </c>
      <c r="G54008" t="s">
        <v>6854</v>
      </c>
      <c r="H54008" t="s">
        <v>6855</v>
      </c>
    </row>
    <row r="54009" spans="1:8" x14ac:dyDescent="0.2">
      <c r="A54009" t="s">
        <v>98034</v>
      </c>
      <c r="B54009">
        <v>0.99399999999999999</v>
      </c>
      <c r="C54009">
        <v>0.98184707999999998</v>
      </c>
      <c r="D54009">
        <v>-2.3032E-2</v>
      </c>
      <c r="E54009">
        <v>-6.041563</v>
      </c>
      <c r="F54009">
        <v>-1.9220000000000001E-3</v>
      </c>
      <c r="G54009" t="s">
        <v>268</v>
      </c>
      <c r="H54009" t="s">
        <v>269</v>
      </c>
    </row>
    <row r="54010" spans="1:8" x14ac:dyDescent="0.2">
      <c r="A54010" t="s">
        <v>98035</v>
      </c>
      <c r="B54010">
        <v>0.99399999999999999</v>
      </c>
      <c r="C54010">
        <v>0.98184771000000004</v>
      </c>
      <c r="D54010">
        <v>-2.3031200000000002E-2</v>
      </c>
      <c r="E54010">
        <v>-6.041563</v>
      </c>
      <c r="F54010">
        <v>-1.9867000000000001E-3</v>
      </c>
      <c r="G54010" t="s">
        <v>42554</v>
      </c>
      <c r="H54010" t="s">
        <v>42555</v>
      </c>
    </row>
    <row r="54011" spans="1:8" x14ac:dyDescent="0.2">
      <c r="A54011" t="s">
        <v>98036</v>
      </c>
      <c r="B54011">
        <v>0.99399999999999999</v>
      </c>
      <c r="C54011">
        <v>0.98190107000000004</v>
      </c>
      <c r="D54011">
        <v>2.2963500000000001E-2</v>
      </c>
      <c r="E54011">
        <v>-6.0415640000000002</v>
      </c>
      <c r="F54011">
        <v>4.5446999999999996E-3</v>
      </c>
      <c r="G54011" t="s">
        <v>18381</v>
      </c>
      <c r="H54011" t="s">
        <v>18382</v>
      </c>
    </row>
    <row r="54012" spans="1:8" x14ac:dyDescent="0.2">
      <c r="A54012" t="s">
        <v>98037</v>
      </c>
      <c r="B54012">
        <v>0.99399999999999999</v>
      </c>
      <c r="C54012">
        <v>0.98190836999999997</v>
      </c>
      <c r="D54012">
        <v>-2.2954200000000001E-2</v>
      </c>
      <c r="E54012">
        <v>-6.0415640000000002</v>
      </c>
      <c r="F54012">
        <v>-3.9360000000000003E-3</v>
      </c>
      <c r="G54012" t="s">
        <v>22611</v>
      </c>
      <c r="H54012" t="s">
        <v>22612</v>
      </c>
    </row>
    <row r="54013" spans="1:8" x14ac:dyDescent="0.2">
      <c r="A54013" t="s">
        <v>98038</v>
      </c>
      <c r="B54013">
        <v>0.99399999999999999</v>
      </c>
      <c r="C54013">
        <v>0.98192327999999995</v>
      </c>
      <c r="D54013">
        <v>2.2935299999999999E-2</v>
      </c>
      <c r="E54013">
        <v>-6.0415650000000003</v>
      </c>
      <c r="F54013">
        <v>1.6035999999999999E-3</v>
      </c>
      <c r="G54013" t="s">
        <v>37844</v>
      </c>
      <c r="H54013" t="s">
        <v>37845</v>
      </c>
    </row>
    <row r="54014" spans="1:8" x14ac:dyDescent="0.2">
      <c r="A54014" t="s">
        <v>98039</v>
      </c>
      <c r="B54014">
        <v>0.99399999999999999</v>
      </c>
      <c r="C54014">
        <v>0.98193017999999999</v>
      </c>
      <c r="D54014">
        <v>2.2926599999999998E-2</v>
      </c>
      <c r="E54014">
        <v>-6.0415650000000003</v>
      </c>
      <c r="F54014">
        <v>4.7663000000000002E-3</v>
      </c>
      <c r="G54014" t="s">
        <v>88834</v>
      </c>
      <c r="H54014" t="s">
        <v>88835</v>
      </c>
    </row>
    <row r="54015" spans="1:8" x14ac:dyDescent="0.2">
      <c r="A54015" t="s">
        <v>98040</v>
      </c>
      <c r="B54015">
        <v>0.99399999999999999</v>
      </c>
      <c r="C54015">
        <v>0.98193982999999996</v>
      </c>
      <c r="D54015">
        <v>-2.2914299999999999E-2</v>
      </c>
      <c r="E54015">
        <v>-6.0415650000000003</v>
      </c>
      <c r="F54015">
        <v>-2.3912999999999998E-3</v>
      </c>
      <c r="G54015" t="s">
        <v>35354</v>
      </c>
      <c r="H54015" t="s">
        <v>35355</v>
      </c>
    </row>
    <row r="54016" spans="1:8" x14ac:dyDescent="0.2">
      <c r="A54016" t="s">
        <v>98041</v>
      </c>
      <c r="B54016">
        <v>0.99399999999999999</v>
      </c>
      <c r="C54016">
        <v>0.98195964999999996</v>
      </c>
      <c r="D54016">
        <v>-2.2889199999999998E-2</v>
      </c>
      <c r="E54016">
        <v>-6.0415660000000004</v>
      </c>
      <c r="F54016">
        <v>-2.2285999999999999E-3</v>
      </c>
      <c r="G54016" t="s">
        <v>7972</v>
      </c>
      <c r="H54016" t="s">
        <v>7973</v>
      </c>
    </row>
    <row r="54017" spans="1:8" x14ac:dyDescent="0.2">
      <c r="A54017" t="s">
        <v>98042</v>
      </c>
      <c r="B54017">
        <v>0.99399999999999999</v>
      </c>
      <c r="C54017">
        <v>0.98199152999999995</v>
      </c>
      <c r="D54017">
        <v>2.28487E-2</v>
      </c>
      <c r="E54017">
        <v>-6.0415669999999997</v>
      </c>
      <c r="F54017">
        <v>1.5436E-3</v>
      </c>
      <c r="G54017" t="s">
        <v>15507</v>
      </c>
      <c r="H54017" t="s">
        <v>15508</v>
      </c>
    </row>
    <row r="54018" spans="1:8" x14ac:dyDescent="0.2">
      <c r="A54018" t="s">
        <v>98043</v>
      </c>
      <c r="B54018">
        <v>0.99399999999999999</v>
      </c>
      <c r="C54018">
        <v>0.98202619999999996</v>
      </c>
      <c r="D54018">
        <v>2.2804700000000001E-2</v>
      </c>
      <c r="E54018">
        <v>-6.0415679999999998</v>
      </c>
      <c r="F54018">
        <v>2.2723000000000001E-3</v>
      </c>
      <c r="G54018" t="s">
        <v>98044</v>
      </c>
      <c r="H54018" t="s">
        <v>98045</v>
      </c>
    </row>
    <row r="54019" spans="1:8" x14ac:dyDescent="0.2">
      <c r="A54019" t="s">
        <v>98046</v>
      </c>
      <c r="B54019">
        <v>0.99399999999999999</v>
      </c>
      <c r="C54019">
        <v>0.98202990999999995</v>
      </c>
      <c r="D54019">
        <v>-2.2800000000000001E-2</v>
      </c>
      <c r="E54019">
        <v>-6.0415679999999998</v>
      </c>
      <c r="F54019">
        <v>-2.8519999999999999E-3</v>
      </c>
      <c r="G54019" t="s">
        <v>21</v>
      </c>
      <c r="H54019" t="s">
        <v>21</v>
      </c>
    </row>
    <row r="54020" spans="1:8" x14ac:dyDescent="0.2">
      <c r="A54020" t="s">
        <v>98047</v>
      </c>
      <c r="B54020">
        <v>0.99399999999999999</v>
      </c>
      <c r="C54020">
        <v>0.98203335999999997</v>
      </c>
      <c r="D54020">
        <v>-2.2795599999999999E-2</v>
      </c>
      <c r="E54020">
        <v>-6.0415679999999998</v>
      </c>
      <c r="F54020">
        <v>-2.2862999999999998E-3</v>
      </c>
      <c r="G54020" t="s">
        <v>21</v>
      </c>
      <c r="H54020" t="s">
        <v>21</v>
      </c>
    </row>
    <row r="54021" spans="1:8" x14ac:dyDescent="0.2">
      <c r="A54021" t="s">
        <v>98048</v>
      </c>
      <c r="B54021">
        <v>0.99399999999999999</v>
      </c>
      <c r="C54021">
        <v>0.98212558999999999</v>
      </c>
      <c r="D54021">
        <v>2.26786E-2</v>
      </c>
      <c r="E54021">
        <v>-6.0415710000000002</v>
      </c>
      <c r="F54021">
        <v>1.8563E-3</v>
      </c>
      <c r="G54021" t="s">
        <v>21</v>
      </c>
      <c r="H54021" t="s">
        <v>21</v>
      </c>
    </row>
    <row r="54022" spans="1:8" x14ac:dyDescent="0.2">
      <c r="A54022" t="s">
        <v>98049</v>
      </c>
      <c r="B54022">
        <v>0.99409999999999998</v>
      </c>
      <c r="C54022">
        <v>0.98217273000000005</v>
      </c>
      <c r="D54022">
        <v>2.2618800000000001E-2</v>
      </c>
      <c r="E54022">
        <v>-6.0415720000000004</v>
      </c>
      <c r="F54022">
        <v>1.9816E-3</v>
      </c>
      <c r="G54022" t="s">
        <v>98050</v>
      </c>
      <c r="H54022" t="s">
        <v>98051</v>
      </c>
    </row>
    <row r="54023" spans="1:8" x14ac:dyDescent="0.2">
      <c r="A54023" t="s">
        <v>98052</v>
      </c>
      <c r="B54023">
        <v>0.99409999999999998</v>
      </c>
      <c r="C54023">
        <v>0.98219566000000003</v>
      </c>
      <c r="D54023">
        <v>2.2589700000000001E-2</v>
      </c>
      <c r="E54023">
        <v>-6.0415729999999996</v>
      </c>
      <c r="F54023">
        <v>2.8383000000000002E-3</v>
      </c>
      <c r="G54023" t="s">
        <v>9387</v>
      </c>
      <c r="H54023" t="s">
        <v>9388</v>
      </c>
    </row>
    <row r="54024" spans="1:8" x14ac:dyDescent="0.2">
      <c r="A54024" t="s">
        <v>98053</v>
      </c>
      <c r="B54024">
        <v>0.99409999999999998</v>
      </c>
      <c r="C54024">
        <v>0.98219889999999999</v>
      </c>
      <c r="D54024">
        <v>2.2585500000000001E-2</v>
      </c>
      <c r="E54024">
        <v>-6.0415729999999996</v>
      </c>
      <c r="F54024">
        <v>1.8005E-3</v>
      </c>
      <c r="G54024" t="s">
        <v>98054</v>
      </c>
      <c r="H54024" t="s">
        <v>98055</v>
      </c>
    </row>
    <row r="54025" spans="1:8" x14ac:dyDescent="0.2">
      <c r="A54025" t="s">
        <v>98056</v>
      </c>
      <c r="B54025">
        <v>0.99409999999999998</v>
      </c>
      <c r="C54025">
        <v>0.98227584000000001</v>
      </c>
      <c r="D54025">
        <v>-2.2487900000000002E-2</v>
      </c>
      <c r="E54025">
        <v>-6.0415749999999999</v>
      </c>
      <c r="F54025">
        <v>-2.1007999999999999E-3</v>
      </c>
      <c r="G54025" t="s">
        <v>63151</v>
      </c>
      <c r="H54025" t="s">
        <v>63152</v>
      </c>
    </row>
    <row r="54026" spans="1:8" x14ac:dyDescent="0.2">
      <c r="A54026" t="s">
        <v>98057</v>
      </c>
      <c r="B54026">
        <v>0.99409999999999998</v>
      </c>
      <c r="C54026">
        <v>0.98233064999999997</v>
      </c>
      <c r="D54026">
        <v>-2.2418400000000002E-2</v>
      </c>
      <c r="E54026">
        <v>-6.0415760000000001</v>
      </c>
      <c r="F54026">
        <v>-2.6224999999999998E-3</v>
      </c>
      <c r="G54026" t="s">
        <v>71311</v>
      </c>
      <c r="H54026" t="s">
        <v>71312</v>
      </c>
    </row>
    <row r="54027" spans="1:8" x14ac:dyDescent="0.2">
      <c r="A54027" t="s">
        <v>98058</v>
      </c>
      <c r="B54027">
        <v>0.99409999999999998</v>
      </c>
      <c r="C54027">
        <v>0.98234392000000004</v>
      </c>
      <c r="D54027">
        <v>2.2401500000000001E-2</v>
      </c>
      <c r="E54027">
        <v>-6.0415770000000002</v>
      </c>
      <c r="F54027">
        <v>3.7279000000000001E-3</v>
      </c>
      <c r="G54027" t="s">
        <v>19688</v>
      </c>
      <c r="H54027" t="s">
        <v>19689</v>
      </c>
    </row>
    <row r="54028" spans="1:8" x14ac:dyDescent="0.2">
      <c r="A54028" t="s">
        <v>98059</v>
      </c>
      <c r="B54028">
        <v>0.99409999999999998</v>
      </c>
      <c r="C54028">
        <v>0.98236303000000003</v>
      </c>
      <c r="D54028">
        <v>2.2377299999999999E-2</v>
      </c>
      <c r="E54028">
        <v>-6.0415770000000002</v>
      </c>
      <c r="F54028">
        <v>2.1274000000000002E-3</v>
      </c>
      <c r="G54028" t="s">
        <v>33938</v>
      </c>
      <c r="H54028" t="s">
        <v>33939</v>
      </c>
    </row>
    <row r="54029" spans="1:8" x14ac:dyDescent="0.2">
      <c r="A54029" t="s">
        <v>98060</v>
      </c>
      <c r="B54029">
        <v>0.99409999999999998</v>
      </c>
      <c r="C54029">
        <v>0.98237280000000005</v>
      </c>
      <c r="D54029">
        <v>2.23649E-2</v>
      </c>
      <c r="E54029">
        <v>-6.0415780000000003</v>
      </c>
      <c r="F54029">
        <v>2.3197000000000001E-3</v>
      </c>
      <c r="G54029" t="s">
        <v>70373</v>
      </c>
      <c r="H54029" t="s">
        <v>70374</v>
      </c>
    </row>
    <row r="54030" spans="1:8" x14ac:dyDescent="0.2">
      <c r="A54030" t="s">
        <v>98061</v>
      </c>
      <c r="B54030">
        <v>0.99409999999999998</v>
      </c>
      <c r="C54030">
        <v>0.98237863000000003</v>
      </c>
      <c r="D54030">
        <v>-2.2357499999999999E-2</v>
      </c>
      <c r="E54030">
        <v>-6.0415780000000003</v>
      </c>
      <c r="F54030">
        <v>-2.0874000000000001E-3</v>
      </c>
      <c r="G54030" t="s">
        <v>30276</v>
      </c>
      <c r="H54030" t="s">
        <v>30277</v>
      </c>
    </row>
    <row r="54031" spans="1:8" x14ac:dyDescent="0.2">
      <c r="A54031" t="s">
        <v>98062</v>
      </c>
      <c r="B54031">
        <v>0.99409999999999998</v>
      </c>
      <c r="C54031">
        <v>0.98238208000000005</v>
      </c>
      <c r="D54031">
        <v>2.2353100000000001E-2</v>
      </c>
      <c r="E54031">
        <v>-6.0415780000000003</v>
      </c>
      <c r="F54031">
        <v>1.6211999999999999E-3</v>
      </c>
      <c r="G54031" t="s">
        <v>61578</v>
      </c>
      <c r="H54031" t="s">
        <v>61579</v>
      </c>
    </row>
    <row r="54032" spans="1:8" x14ac:dyDescent="0.2">
      <c r="A54032" t="s">
        <v>98063</v>
      </c>
      <c r="B54032">
        <v>0.99409999999999998</v>
      </c>
      <c r="C54032">
        <v>0.98241173000000004</v>
      </c>
      <c r="D54032">
        <v>2.2315499999999999E-2</v>
      </c>
      <c r="E54032">
        <v>-6.0415789999999996</v>
      </c>
      <c r="F54032">
        <v>1.7306999999999999E-3</v>
      </c>
      <c r="G54032" t="s">
        <v>21</v>
      </c>
      <c r="H54032" t="s">
        <v>21</v>
      </c>
    </row>
    <row r="54033" spans="1:8" x14ac:dyDescent="0.2">
      <c r="A54033" t="s">
        <v>98064</v>
      </c>
      <c r="B54033">
        <v>0.99409999999999998</v>
      </c>
      <c r="C54033">
        <v>0.98242410999999996</v>
      </c>
      <c r="D54033">
        <v>-2.2299800000000002E-2</v>
      </c>
      <c r="E54033">
        <v>-6.0415789999999996</v>
      </c>
      <c r="F54033">
        <v>-1.6248E-3</v>
      </c>
      <c r="G54033" t="s">
        <v>21</v>
      </c>
      <c r="H54033" t="s">
        <v>21</v>
      </c>
    </row>
    <row r="54034" spans="1:8" x14ac:dyDescent="0.2">
      <c r="A54034" t="s">
        <v>98065</v>
      </c>
      <c r="B54034">
        <v>0.99409999999999998</v>
      </c>
      <c r="C54034">
        <v>0.98243621000000003</v>
      </c>
      <c r="D54034">
        <v>-2.2284399999999999E-2</v>
      </c>
      <c r="E54034">
        <v>-6.0415789999999996</v>
      </c>
      <c r="F54034">
        <v>-1.8239E-3</v>
      </c>
      <c r="G54034" t="s">
        <v>46296</v>
      </c>
      <c r="H54034" t="s">
        <v>46297</v>
      </c>
    </row>
    <row r="54035" spans="1:8" x14ac:dyDescent="0.2">
      <c r="A54035" t="s">
        <v>98066</v>
      </c>
      <c r="B54035">
        <v>0.99409999999999998</v>
      </c>
      <c r="C54035">
        <v>0.98247207000000003</v>
      </c>
      <c r="D54035">
        <v>2.2238899999999999E-2</v>
      </c>
      <c r="E54035">
        <v>-6.0415799999999997</v>
      </c>
      <c r="F54035">
        <v>1.6804000000000001E-3</v>
      </c>
      <c r="G54035" t="s">
        <v>19572</v>
      </c>
      <c r="H54035" t="s">
        <v>19573</v>
      </c>
    </row>
    <row r="54036" spans="1:8" x14ac:dyDescent="0.2">
      <c r="A54036" t="s">
        <v>98067</v>
      </c>
      <c r="B54036">
        <v>0.99409999999999998</v>
      </c>
      <c r="C54036">
        <v>0.98247603999999999</v>
      </c>
      <c r="D54036">
        <v>-2.2233900000000001E-2</v>
      </c>
      <c r="E54036">
        <v>-6.0415799999999997</v>
      </c>
      <c r="F54036">
        <v>-5.0496999999999998E-3</v>
      </c>
      <c r="G54036" t="s">
        <v>94275</v>
      </c>
      <c r="H54036" t="s">
        <v>94276</v>
      </c>
    </row>
    <row r="54037" spans="1:8" x14ac:dyDescent="0.2">
      <c r="A54037" t="s">
        <v>98068</v>
      </c>
      <c r="B54037">
        <v>0.99409999999999998</v>
      </c>
      <c r="C54037">
        <v>0.98247960000000001</v>
      </c>
      <c r="D54037">
        <v>2.22293E-2</v>
      </c>
      <c r="E54037">
        <v>-6.0415809999999999</v>
      </c>
      <c r="F54037">
        <v>1.9028000000000001E-3</v>
      </c>
      <c r="G54037" t="s">
        <v>48965</v>
      </c>
      <c r="H54037" t="s">
        <v>48966</v>
      </c>
    </row>
    <row r="54038" spans="1:8" x14ac:dyDescent="0.2">
      <c r="A54038" t="s">
        <v>98069</v>
      </c>
      <c r="B54038">
        <v>0.99409999999999998</v>
      </c>
      <c r="C54038">
        <v>0.98248760999999996</v>
      </c>
      <c r="D54038">
        <v>2.2219200000000001E-2</v>
      </c>
      <c r="E54038">
        <v>-6.0415809999999999</v>
      </c>
      <c r="F54038">
        <v>2.1212000000000002E-3</v>
      </c>
      <c r="G54038" t="s">
        <v>35073</v>
      </c>
      <c r="H54038" t="s">
        <v>35074</v>
      </c>
    </row>
    <row r="54039" spans="1:8" x14ac:dyDescent="0.2">
      <c r="A54039" t="s">
        <v>98070</v>
      </c>
      <c r="B54039">
        <v>0.99409999999999998</v>
      </c>
      <c r="C54039">
        <v>0.98251202000000004</v>
      </c>
      <c r="D54039">
        <v>2.2188200000000002E-2</v>
      </c>
      <c r="E54039">
        <v>-6.0415809999999999</v>
      </c>
      <c r="F54039">
        <v>2.8506E-3</v>
      </c>
      <c r="G54039" t="s">
        <v>59119</v>
      </c>
      <c r="H54039" t="s">
        <v>59120</v>
      </c>
    </row>
    <row r="54040" spans="1:8" x14ac:dyDescent="0.2">
      <c r="A54040" t="s">
        <v>98071</v>
      </c>
      <c r="B54040">
        <v>0.99409999999999998</v>
      </c>
      <c r="C54040">
        <v>0.98256909000000003</v>
      </c>
      <c r="D54040">
        <v>-2.2115800000000001E-2</v>
      </c>
      <c r="E54040">
        <v>-6.0415830000000001</v>
      </c>
      <c r="F54040">
        <v>-2.1892999999999999E-3</v>
      </c>
      <c r="G54040" t="s">
        <v>98072</v>
      </c>
      <c r="H54040" t="s">
        <v>98073</v>
      </c>
    </row>
    <row r="54041" spans="1:8" x14ac:dyDescent="0.2">
      <c r="A54041" t="s">
        <v>98074</v>
      </c>
      <c r="B54041">
        <v>0.99409999999999998</v>
      </c>
      <c r="C54041">
        <v>0.98258142999999998</v>
      </c>
      <c r="D54041">
        <v>2.2100100000000001E-2</v>
      </c>
      <c r="E54041">
        <v>-6.0415830000000001</v>
      </c>
      <c r="F54041">
        <v>2.7872999999999999E-3</v>
      </c>
      <c r="G54041" t="s">
        <v>98075</v>
      </c>
      <c r="H54041" t="s">
        <v>98076</v>
      </c>
    </row>
    <row r="54042" spans="1:8" x14ac:dyDescent="0.2">
      <c r="A54042" t="s">
        <v>98077</v>
      </c>
      <c r="B54042">
        <v>0.99409999999999998</v>
      </c>
      <c r="C54042">
        <v>0.98258257000000004</v>
      </c>
      <c r="D54042">
        <v>-2.2098699999999999E-2</v>
      </c>
      <c r="E54042">
        <v>-6.0415830000000001</v>
      </c>
      <c r="F54042">
        <v>-2.8268999999999998E-3</v>
      </c>
      <c r="G54042" t="s">
        <v>60490</v>
      </c>
      <c r="H54042" t="s">
        <v>60491</v>
      </c>
    </row>
    <row r="54043" spans="1:8" x14ac:dyDescent="0.2">
      <c r="A54043" t="s">
        <v>98078</v>
      </c>
      <c r="B54043">
        <v>0.99419999999999997</v>
      </c>
      <c r="C54043">
        <v>0.98268425999999998</v>
      </c>
      <c r="D54043">
        <v>-2.1969599999999999E-2</v>
      </c>
      <c r="E54043">
        <v>-6.0415859999999997</v>
      </c>
      <c r="F54043">
        <v>-2.3884000000000002E-3</v>
      </c>
      <c r="G54043" t="s">
        <v>98079</v>
      </c>
      <c r="H54043" t="s">
        <v>98080</v>
      </c>
    </row>
    <row r="54044" spans="1:8" x14ac:dyDescent="0.2">
      <c r="A54044" t="s">
        <v>98081</v>
      </c>
      <c r="B54044">
        <v>0.99419999999999997</v>
      </c>
      <c r="C54044">
        <v>0.98274735999999996</v>
      </c>
      <c r="D54044">
        <v>-2.1889599999999999E-2</v>
      </c>
      <c r="E54044">
        <v>-6.041588</v>
      </c>
      <c r="F54044">
        <v>-3.6835000000000001E-3</v>
      </c>
      <c r="G54044" t="s">
        <v>52054</v>
      </c>
      <c r="H54044" t="s">
        <v>52055</v>
      </c>
    </row>
    <row r="54045" spans="1:8" x14ac:dyDescent="0.2">
      <c r="A54045" t="s">
        <v>98082</v>
      </c>
      <c r="B54045">
        <v>0.99419999999999997</v>
      </c>
      <c r="C54045">
        <v>0.98280630999999996</v>
      </c>
      <c r="D54045">
        <v>2.1814799999999999E-2</v>
      </c>
      <c r="E54045">
        <v>-6.0415900000000002</v>
      </c>
      <c r="F54045">
        <v>3.3750999999999998E-3</v>
      </c>
      <c r="G54045" t="s">
        <v>34852</v>
      </c>
      <c r="H54045" t="s">
        <v>34853</v>
      </c>
    </row>
    <row r="54046" spans="1:8" x14ac:dyDescent="0.2">
      <c r="A54046" t="s">
        <v>98083</v>
      </c>
      <c r="B54046">
        <v>0.99419999999999997</v>
      </c>
      <c r="C54046">
        <v>0.98281211999999996</v>
      </c>
      <c r="D54046">
        <v>2.1807400000000001E-2</v>
      </c>
      <c r="E54046">
        <v>-6.0415900000000002</v>
      </c>
      <c r="F54046">
        <v>2.2455000000000001E-3</v>
      </c>
      <c r="G54046" t="s">
        <v>56165</v>
      </c>
      <c r="H54046" t="s">
        <v>56166</v>
      </c>
    </row>
    <row r="54047" spans="1:8" x14ac:dyDescent="0.2">
      <c r="A54047" t="s">
        <v>98084</v>
      </c>
      <c r="B54047">
        <v>0.99419999999999997</v>
      </c>
      <c r="C54047">
        <v>0.98284203999999997</v>
      </c>
      <c r="D54047">
        <v>2.1769400000000001E-2</v>
      </c>
      <c r="E54047">
        <v>-6.0415910000000004</v>
      </c>
      <c r="F54047">
        <v>2.0590999999999999E-3</v>
      </c>
      <c r="G54047" t="s">
        <v>21</v>
      </c>
      <c r="H54047" t="s">
        <v>21</v>
      </c>
    </row>
    <row r="54048" spans="1:8" x14ac:dyDescent="0.2">
      <c r="A54048" t="s">
        <v>98085</v>
      </c>
      <c r="B54048">
        <v>0.99419999999999997</v>
      </c>
      <c r="C54048">
        <v>0.98286852999999996</v>
      </c>
      <c r="D54048">
        <v>-2.17358E-2</v>
      </c>
      <c r="E54048">
        <v>-6.0415910000000004</v>
      </c>
      <c r="F54048">
        <v>-1.9024999999999999E-3</v>
      </c>
      <c r="G54048" t="s">
        <v>11712</v>
      </c>
      <c r="H54048" t="s">
        <v>11713</v>
      </c>
    </row>
    <row r="54049" spans="1:8" x14ac:dyDescent="0.2">
      <c r="A54049" t="s">
        <v>98086</v>
      </c>
      <c r="B54049">
        <v>0.99419999999999997</v>
      </c>
      <c r="C54049">
        <v>0.98287002999999995</v>
      </c>
      <c r="D54049">
        <v>2.17339E-2</v>
      </c>
      <c r="E54049">
        <v>-6.0415910000000004</v>
      </c>
      <c r="F54049">
        <v>1.9658000000000002E-3</v>
      </c>
      <c r="G54049" t="s">
        <v>98087</v>
      </c>
      <c r="H54049" t="s">
        <v>98088</v>
      </c>
    </row>
    <row r="54050" spans="1:8" x14ac:dyDescent="0.2">
      <c r="A54050" t="s">
        <v>98089</v>
      </c>
      <c r="B54050">
        <v>0.99419999999999997</v>
      </c>
      <c r="C54050">
        <v>0.98288293999999998</v>
      </c>
      <c r="D54050">
        <v>-2.1717500000000001E-2</v>
      </c>
      <c r="E54050">
        <v>-6.0415919999999996</v>
      </c>
      <c r="F54050">
        <v>-1.6770000000000001E-3</v>
      </c>
      <c r="G54050" t="s">
        <v>21</v>
      </c>
      <c r="H54050" t="s">
        <v>21</v>
      </c>
    </row>
    <row r="54051" spans="1:8" x14ac:dyDescent="0.2">
      <c r="A54051" t="s">
        <v>98090</v>
      </c>
      <c r="B54051">
        <v>0.99419999999999997</v>
      </c>
      <c r="C54051">
        <v>0.98288573999999995</v>
      </c>
      <c r="D54051">
        <v>-2.1714000000000001E-2</v>
      </c>
      <c r="E54051">
        <v>-6.0415919999999996</v>
      </c>
      <c r="F54051">
        <v>-1.8397000000000001E-3</v>
      </c>
      <c r="G54051" t="s">
        <v>21</v>
      </c>
      <c r="H54051" t="s">
        <v>21</v>
      </c>
    </row>
    <row r="54052" spans="1:8" x14ac:dyDescent="0.2">
      <c r="A54052" t="s">
        <v>98091</v>
      </c>
      <c r="B54052">
        <v>0.99419999999999997</v>
      </c>
      <c r="C54052">
        <v>0.98289665000000004</v>
      </c>
      <c r="D54052">
        <v>2.17001E-2</v>
      </c>
      <c r="E54052">
        <v>-6.0415919999999996</v>
      </c>
      <c r="F54052">
        <v>1.9924999999999999E-3</v>
      </c>
      <c r="G54052" t="s">
        <v>18979</v>
      </c>
      <c r="H54052" t="s">
        <v>18980</v>
      </c>
    </row>
    <row r="54053" spans="1:8" x14ac:dyDescent="0.2">
      <c r="A54053" t="s">
        <v>98092</v>
      </c>
      <c r="B54053">
        <v>0.99419999999999997</v>
      </c>
      <c r="C54053">
        <v>0.98289733999999995</v>
      </c>
      <c r="D54053">
        <v>2.1699199999999998E-2</v>
      </c>
      <c r="E54053">
        <v>-6.0415919999999996</v>
      </c>
      <c r="F54053">
        <v>1.8633E-3</v>
      </c>
      <c r="G54053" t="s">
        <v>21</v>
      </c>
      <c r="H54053" t="s">
        <v>21</v>
      </c>
    </row>
    <row r="54054" spans="1:8" x14ac:dyDescent="0.2">
      <c r="A54054" t="s">
        <v>98093</v>
      </c>
      <c r="B54054">
        <v>0.99419999999999997</v>
      </c>
      <c r="C54054">
        <v>0.98293001000000002</v>
      </c>
      <c r="D54054">
        <v>2.1657800000000001E-2</v>
      </c>
      <c r="E54054">
        <v>-6.0415929999999998</v>
      </c>
      <c r="F54054">
        <v>2.1408E-3</v>
      </c>
      <c r="G54054" t="s">
        <v>29270</v>
      </c>
      <c r="H54054" t="s">
        <v>29271</v>
      </c>
    </row>
    <row r="54055" spans="1:8" x14ac:dyDescent="0.2">
      <c r="A54055" t="s">
        <v>98094</v>
      </c>
      <c r="B54055">
        <v>0.99419999999999997</v>
      </c>
      <c r="C54055">
        <v>0.98296839000000003</v>
      </c>
      <c r="D54055">
        <v>2.1609099999999999E-2</v>
      </c>
      <c r="E54055">
        <v>-6.0415939999999999</v>
      </c>
      <c r="F54055">
        <v>1.6247E-3</v>
      </c>
      <c r="G54055" t="s">
        <v>16310</v>
      </c>
      <c r="H54055" t="s">
        <v>16311</v>
      </c>
    </row>
    <row r="54056" spans="1:8" x14ac:dyDescent="0.2">
      <c r="A54056" t="s">
        <v>98095</v>
      </c>
      <c r="B54056">
        <v>0.99419999999999997</v>
      </c>
      <c r="C54056">
        <v>0.98300193000000002</v>
      </c>
      <c r="D54056">
        <v>-2.1566499999999999E-2</v>
      </c>
      <c r="E54056">
        <v>-6.041595</v>
      </c>
      <c r="F54056">
        <v>-2.9272999999999999E-3</v>
      </c>
      <c r="G54056" t="s">
        <v>25551</v>
      </c>
      <c r="H54056" t="s">
        <v>25552</v>
      </c>
    </row>
    <row r="54057" spans="1:8" x14ac:dyDescent="0.2">
      <c r="A54057" t="s">
        <v>98096</v>
      </c>
      <c r="B54057">
        <v>0.99419999999999997</v>
      </c>
      <c r="C54057">
        <v>0.98300838000000001</v>
      </c>
      <c r="D54057">
        <v>2.1558299999999999E-2</v>
      </c>
      <c r="E54057">
        <v>-6.041595</v>
      </c>
      <c r="F54057">
        <v>5.8328E-3</v>
      </c>
      <c r="G54057" t="s">
        <v>93597</v>
      </c>
      <c r="H54057" t="s">
        <v>93598</v>
      </c>
    </row>
    <row r="54058" spans="1:8" x14ac:dyDescent="0.2">
      <c r="A54058" t="s">
        <v>98097</v>
      </c>
      <c r="B54058">
        <v>0.99419999999999997</v>
      </c>
      <c r="C54058">
        <v>0.98302053</v>
      </c>
      <c r="D54058">
        <v>-2.15429E-2</v>
      </c>
      <c r="E54058">
        <v>-6.041595</v>
      </c>
      <c r="F54058">
        <v>-1.5828000000000001E-3</v>
      </c>
      <c r="G54058" t="s">
        <v>86984</v>
      </c>
      <c r="H54058" t="s">
        <v>86985</v>
      </c>
    </row>
    <row r="54059" spans="1:8" x14ac:dyDescent="0.2">
      <c r="A54059" t="s">
        <v>98098</v>
      </c>
      <c r="B54059">
        <v>0.99419999999999997</v>
      </c>
      <c r="C54059">
        <v>0.98304163</v>
      </c>
      <c r="D54059">
        <v>2.15161E-2</v>
      </c>
      <c r="E54059">
        <v>-6.0415960000000002</v>
      </c>
      <c r="F54059">
        <v>1.2359999999999999E-3</v>
      </c>
      <c r="G54059" t="s">
        <v>21</v>
      </c>
      <c r="H54059" t="s">
        <v>21</v>
      </c>
    </row>
    <row r="54060" spans="1:8" x14ac:dyDescent="0.2">
      <c r="A54060" t="s">
        <v>98099</v>
      </c>
      <c r="B54060">
        <v>0.99419999999999997</v>
      </c>
      <c r="C54060">
        <v>0.98304349999999996</v>
      </c>
      <c r="D54060">
        <v>-2.15138E-2</v>
      </c>
      <c r="E54060">
        <v>-6.0415960000000002</v>
      </c>
      <c r="F54060">
        <v>-2.0544000000000001E-3</v>
      </c>
      <c r="G54060" t="s">
        <v>52861</v>
      </c>
      <c r="H54060" t="s">
        <v>52862</v>
      </c>
    </row>
    <row r="54061" spans="1:8" x14ac:dyDescent="0.2">
      <c r="A54061" t="s">
        <v>98100</v>
      </c>
      <c r="B54061">
        <v>0.99419999999999997</v>
      </c>
      <c r="C54061">
        <v>0.98304522000000005</v>
      </c>
      <c r="D54061">
        <v>2.1511599999999999E-2</v>
      </c>
      <c r="E54061">
        <v>-6.0415960000000002</v>
      </c>
      <c r="F54061">
        <v>1.7539999999999999E-3</v>
      </c>
      <c r="G54061" t="s">
        <v>52870</v>
      </c>
      <c r="H54061" t="s">
        <v>52871</v>
      </c>
    </row>
    <row r="54062" spans="1:8" x14ac:dyDescent="0.2">
      <c r="A54062" t="s">
        <v>98101</v>
      </c>
      <c r="B54062">
        <v>0.99429999999999996</v>
      </c>
      <c r="C54062">
        <v>0.98313044000000005</v>
      </c>
      <c r="D54062">
        <v>-2.14034E-2</v>
      </c>
      <c r="E54062">
        <v>-6.0415979999999996</v>
      </c>
      <c r="F54062">
        <v>-1.6956E-3</v>
      </c>
      <c r="G54062" t="s">
        <v>7604</v>
      </c>
      <c r="H54062" t="s">
        <v>7605</v>
      </c>
    </row>
    <row r="54063" spans="1:8" x14ac:dyDescent="0.2">
      <c r="A54063" t="s">
        <v>98102</v>
      </c>
      <c r="B54063">
        <v>0.99429999999999996</v>
      </c>
      <c r="C54063">
        <v>0.98317588</v>
      </c>
      <c r="D54063">
        <v>2.1345800000000002E-2</v>
      </c>
      <c r="E54063">
        <v>-6.0415999999999999</v>
      </c>
      <c r="F54063">
        <v>1.8259000000000001E-3</v>
      </c>
      <c r="G54063" t="s">
        <v>98103</v>
      </c>
      <c r="H54063" t="s">
        <v>98104</v>
      </c>
    </row>
    <row r="54064" spans="1:8" x14ac:dyDescent="0.2">
      <c r="A54064" t="s">
        <v>98105</v>
      </c>
      <c r="B54064">
        <v>0.99429999999999996</v>
      </c>
      <c r="C54064">
        <v>0.98318952999999998</v>
      </c>
      <c r="D54064">
        <v>-2.13285E-2</v>
      </c>
      <c r="E54064">
        <v>-6.0415999999999999</v>
      </c>
      <c r="F54064">
        <v>-2.3854000000000002E-3</v>
      </c>
      <c r="G54064" t="s">
        <v>80028</v>
      </c>
      <c r="H54064" t="s">
        <v>80029</v>
      </c>
    </row>
    <row r="54065" spans="1:8" x14ac:dyDescent="0.2">
      <c r="A54065" t="s">
        <v>98106</v>
      </c>
      <c r="B54065">
        <v>0.99429999999999996</v>
      </c>
      <c r="C54065">
        <v>0.98319268000000004</v>
      </c>
      <c r="D54065">
        <v>2.13245E-2</v>
      </c>
      <c r="E54065">
        <v>-6.0415999999999999</v>
      </c>
      <c r="F54065">
        <v>2.6189E-3</v>
      </c>
      <c r="G54065" t="s">
        <v>35043</v>
      </c>
      <c r="H54065" t="s">
        <v>35044</v>
      </c>
    </row>
    <row r="54066" spans="1:8" x14ac:dyDescent="0.2">
      <c r="A54066" t="s">
        <v>98107</v>
      </c>
      <c r="B54066">
        <v>0.99429999999999996</v>
      </c>
      <c r="C54066">
        <v>0.98320744000000004</v>
      </c>
      <c r="D54066">
        <v>2.13057E-2</v>
      </c>
      <c r="E54066">
        <v>-6.0415999999999999</v>
      </c>
      <c r="F54066">
        <v>3.9439000000000002E-3</v>
      </c>
      <c r="G54066" t="s">
        <v>21412</v>
      </c>
      <c r="H54066" t="s">
        <v>21413</v>
      </c>
    </row>
    <row r="54067" spans="1:8" x14ac:dyDescent="0.2">
      <c r="A54067" t="s">
        <v>98108</v>
      </c>
      <c r="B54067">
        <v>0.99429999999999996</v>
      </c>
      <c r="C54067">
        <v>0.98323987000000002</v>
      </c>
      <c r="D54067">
        <v>2.1264600000000002E-2</v>
      </c>
      <c r="E54067">
        <v>-6.041601</v>
      </c>
      <c r="F54067">
        <v>1.5559E-3</v>
      </c>
      <c r="G54067" t="s">
        <v>98109</v>
      </c>
      <c r="H54067" t="s">
        <v>98110</v>
      </c>
    </row>
    <row r="54068" spans="1:8" x14ac:dyDescent="0.2">
      <c r="A54068" t="s">
        <v>98111</v>
      </c>
      <c r="B54068">
        <v>0.99429999999999996</v>
      </c>
      <c r="C54068">
        <v>0.98325450000000003</v>
      </c>
      <c r="D54068">
        <v>-2.1246000000000001E-2</v>
      </c>
      <c r="E54068">
        <v>-6.0416020000000001</v>
      </c>
      <c r="F54068">
        <v>-1.5989000000000001E-3</v>
      </c>
      <c r="G54068" t="s">
        <v>23290</v>
      </c>
      <c r="H54068" t="s">
        <v>23291</v>
      </c>
    </row>
    <row r="54069" spans="1:8" x14ac:dyDescent="0.2">
      <c r="A54069" t="s">
        <v>98112</v>
      </c>
      <c r="B54069">
        <v>0.99429999999999996</v>
      </c>
      <c r="C54069">
        <v>0.98330638999999997</v>
      </c>
      <c r="D54069">
        <v>2.11802E-2</v>
      </c>
      <c r="E54069">
        <v>-6.0416030000000003</v>
      </c>
      <c r="F54069">
        <v>4.1133000000000003E-3</v>
      </c>
      <c r="G54069" t="s">
        <v>98113</v>
      </c>
      <c r="H54069" t="s">
        <v>98114</v>
      </c>
    </row>
    <row r="54070" spans="1:8" x14ac:dyDescent="0.2">
      <c r="A54070" t="s">
        <v>98115</v>
      </c>
      <c r="B54070">
        <v>0.99429999999999996</v>
      </c>
      <c r="C54070">
        <v>0.98338811999999998</v>
      </c>
      <c r="D54070">
        <v>2.1076500000000001E-2</v>
      </c>
      <c r="E54070">
        <v>-6.0416049999999997</v>
      </c>
      <c r="F54070">
        <v>1.8503E-3</v>
      </c>
      <c r="G54070" t="s">
        <v>66151</v>
      </c>
      <c r="H54070" t="s">
        <v>66152</v>
      </c>
    </row>
    <row r="54071" spans="1:8" x14ac:dyDescent="0.2">
      <c r="A54071" t="s">
        <v>98116</v>
      </c>
      <c r="B54071">
        <v>0.99429999999999996</v>
      </c>
      <c r="C54071">
        <v>0.98339582000000003</v>
      </c>
      <c r="D54071">
        <v>2.1066700000000001E-2</v>
      </c>
      <c r="E54071">
        <v>-6.0416049999999997</v>
      </c>
      <c r="F54071">
        <v>1.5102E-3</v>
      </c>
      <c r="G54071" t="s">
        <v>7886</v>
      </c>
      <c r="H54071" t="s">
        <v>7887</v>
      </c>
    </row>
    <row r="54072" spans="1:8" x14ac:dyDescent="0.2">
      <c r="A54072" t="s">
        <v>98117</v>
      </c>
      <c r="B54072">
        <v>0.99429999999999996</v>
      </c>
      <c r="C54072">
        <v>0.98339997000000001</v>
      </c>
      <c r="D54072">
        <v>-2.1061400000000001E-2</v>
      </c>
      <c r="E54072">
        <v>-6.0416059999999998</v>
      </c>
      <c r="F54072">
        <v>-1.4927E-3</v>
      </c>
      <c r="G54072" t="s">
        <v>21</v>
      </c>
      <c r="H54072" t="s">
        <v>21</v>
      </c>
    </row>
    <row r="54073" spans="1:8" x14ac:dyDescent="0.2">
      <c r="A54073" t="s">
        <v>98118</v>
      </c>
      <c r="B54073">
        <v>0.99429999999999996</v>
      </c>
      <c r="C54073">
        <v>0.98340989999999995</v>
      </c>
      <c r="D54073">
        <v>2.1048799999999999E-2</v>
      </c>
      <c r="E54073">
        <v>-6.0416059999999998</v>
      </c>
      <c r="F54073">
        <v>1.8867999999999999E-3</v>
      </c>
      <c r="G54073" t="s">
        <v>41785</v>
      </c>
      <c r="H54073" t="s">
        <v>41786</v>
      </c>
    </row>
    <row r="54074" spans="1:8" x14ac:dyDescent="0.2">
      <c r="A54074" t="s">
        <v>98119</v>
      </c>
      <c r="B54074">
        <v>0.99429999999999996</v>
      </c>
      <c r="C54074">
        <v>0.98341542000000004</v>
      </c>
      <c r="D54074">
        <v>-2.1041799999999999E-2</v>
      </c>
      <c r="E54074">
        <v>-6.0416059999999998</v>
      </c>
      <c r="F54074">
        <v>-2.725E-3</v>
      </c>
      <c r="G54074" t="s">
        <v>21770</v>
      </c>
      <c r="H54074" t="s">
        <v>21771</v>
      </c>
    </row>
    <row r="54075" spans="1:8" x14ac:dyDescent="0.2">
      <c r="A54075" t="s">
        <v>98120</v>
      </c>
      <c r="B54075">
        <v>0.99429999999999996</v>
      </c>
      <c r="C54075">
        <v>0.98342841999999997</v>
      </c>
      <c r="D54075">
        <v>-2.10253E-2</v>
      </c>
      <c r="E54075">
        <v>-6.0416059999999998</v>
      </c>
      <c r="F54075">
        <v>-2.2431999999999999E-3</v>
      </c>
      <c r="G54075" t="s">
        <v>21</v>
      </c>
      <c r="H54075" t="s">
        <v>21</v>
      </c>
    </row>
    <row r="54076" spans="1:8" x14ac:dyDescent="0.2">
      <c r="A54076" t="s">
        <v>98121</v>
      </c>
      <c r="B54076">
        <v>0.99429999999999996</v>
      </c>
      <c r="C54076">
        <v>0.98343267999999995</v>
      </c>
      <c r="D54076">
        <v>-2.1019900000000001E-2</v>
      </c>
      <c r="E54076">
        <v>-6.0416059999999998</v>
      </c>
      <c r="F54076">
        <v>-1.6551999999999999E-3</v>
      </c>
      <c r="G54076" t="s">
        <v>3564</v>
      </c>
      <c r="H54076" t="s">
        <v>3565</v>
      </c>
    </row>
    <row r="54077" spans="1:8" x14ac:dyDescent="0.2">
      <c r="A54077" t="s">
        <v>98122</v>
      </c>
      <c r="B54077">
        <v>0.99439999999999995</v>
      </c>
      <c r="C54077">
        <v>0.98348378000000003</v>
      </c>
      <c r="D54077">
        <v>-2.0955100000000001E-2</v>
      </c>
      <c r="E54077">
        <v>-6.0416080000000001</v>
      </c>
      <c r="F54077">
        <v>-3.3023000000000002E-3</v>
      </c>
      <c r="G54077" t="s">
        <v>46779</v>
      </c>
      <c r="H54077" t="s">
        <v>46780</v>
      </c>
    </row>
    <row r="54078" spans="1:8" x14ac:dyDescent="0.2">
      <c r="A54078" t="s">
        <v>98123</v>
      </c>
      <c r="B54078">
        <v>0.99439999999999995</v>
      </c>
      <c r="C54078">
        <v>0.98348921</v>
      </c>
      <c r="D54078">
        <v>2.09482E-2</v>
      </c>
      <c r="E54078">
        <v>-6.0416080000000001</v>
      </c>
      <c r="F54078">
        <v>2.1863E-3</v>
      </c>
      <c r="G54078" t="s">
        <v>51216</v>
      </c>
      <c r="H54078" t="s">
        <v>51217</v>
      </c>
    </row>
    <row r="54079" spans="1:8" x14ac:dyDescent="0.2">
      <c r="A54079" t="s">
        <v>98124</v>
      </c>
      <c r="B54079">
        <v>0.99439999999999995</v>
      </c>
      <c r="C54079">
        <v>0.98353984999999999</v>
      </c>
      <c r="D54079">
        <v>2.08839E-2</v>
      </c>
      <c r="E54079">
        <v>-6.0416090000000002</v>
      </c>
      <c r="F54079">
        <v>2.2699999999999999E-3</v>
      </c>
      <c r="G54079" t="s">
        <v>19264</v>
      </c>
      <c r="H54079" t="s">
        <v>19265</v>
      </c>
    </row>
    <row r="54080" spans="1:8" x14ac:dyDescent="0.2">
      <c r="A54080" t="s">
        <v>98125</v>
      </c>
      <c r="B54080">
        <v>0.99439999999999995</v>
      </c>
      <c r="C54080">
        <v>0.98354032999999996</v>
      </c>
      <c r="D54080">
        <v>-2.08833E-2</v>
      </c>
      <c r="E54080">
        <v>-6.0416090000000002</v>
      </c>
      <c r="F54080">
        <v>-2.2701000000000002E-3</v>
      </c>
      <c r="G54080" t="s">
        <v>14519</v>
      </c>
      <c r="H54080" t="s">
        <v>14520</v>
      </c>
    </row>
    <row r="54081" spans="1:8" x14ac:dyDescent="0.2">
      <c r="A54081" t="s">
        <v>98126</v>
      </c>
      <c r="B54081">
        <v>0.99439999999999995</v>
      </c>
      <c r="C54081">
        <v>0.98361023000000003</v>
      </c>
      <c r="D54081">
        <v>-2.07946E-2</v>
      </c>
      <c r="E54081">
        <v>-6.0416109999999996</v>
      </c>
      <c r="F54081">
        <v>-1.4913999999999999E-3</v>
      </c>
      <c r="G54081" t="s">
        <v>98127</v>
      </c>
      <c r="H54081" t="s">
        <v>98128</v>
      </c>
    </row>
    <row r="54082" spans="1:8" x14ac:dyDescent="0.2">
      <c r="A54082" t="s">
        <v>98129</v>
      </c>
      <c r="B54082">
        <v>0.99439999999999995</v>
      </c>
      <c r="C54082">
        <v>0.98363862000000002</v>
      </c>
      <c r="D54082">
        <v>2.0758599999999999E-2</v>
      </c>
      <c r="E54082">
        <v>-6.0416119999999998</v>
      </c>
      <c r="F54082">
        <v>2.7326999999999998E-3</v>
      </c>
      <c r="G54082" t="s">
        <v>98130</v>
      </c>
      <c r="H54082" t="s">
        <v>98131</v>
      </c>
    </row>
    <row r="54083" spans="1:8" x14ac:dyDescent="0.2">
      <c r="A54083" t="s">
        <v>98132</v>
      </c>
      <c r="B54083">
        <v>0.99439999999999995</v>
      </c>
      <c r="C54083">
        <v>0.98364434000000001</v>
      </c>
      <c r="D54083">
        <v>-2.07513E-2</v>
      </c>
      <c r="E54083">
        <v>-6.0416119999999998</v>
      </c>
      <c r="F54083">
        <v>-2.7350999999999999E-3</v>
      </c>
      <c r="G54083" t="s">
        <v>6753</v>
      </c>
      <c r="H54083" t="s">
        <v>6754</v>
      </c>
    </row>
    <row r="54084" spans="1:8" x14ac:dyDescent="0.2">
      <c r="A54084" t="s">
        <v>98133</v>
      </c>
      <c r="B54084">
        <v>0.99439999999999995</v>
      </c>
      <c r="C54084">
        <v>0.98366142000000001</v>
      </c>
      <c r="D54084">
        <v>-2.0729600000000001E-2</v>
      </c>
      <c r="E54084">
        <v>-6.0416119999999998</v>
      </c>
      <c r="F54084">
        <v>-1.691E-3</v>
      </c>
      <c r="G54084" t="s">
        <v>98134</v>
      </c>
      <c r="H54084" t="s">
        <v>98135</v>
      </c>
    </row>
    <row r="54085" spans="1:8" x14ac:dyDescent="0.2">
      <c r="A54085" t="s">
        <v>98136</v>
      </c>
      <c r="B54085">
        <v>0.99450000000000005</v>
      </c>
      <c r="C54085">
        <v>0.98373021999999999</v>
      </c>
      <c r="D54085">
        <v>2.0642400000000002E-2</v>
      </c>
      <c r="E54085">
        <v>-6.041614</v>
      </c>
      <c r="F54085">
        <v>2.5322000000000001E-3</v>
      </c>
      <c r="G54085" t="s">
        <v>84286</v>
      </c>
      <c r="H54085" t="s">
        <v>84287</v>
      </c>
    </row>
    <row r="54086" spans="1:8" x14ac:dyDescent="0.2">
      <c r="A54086" t="s">
        <v>98137</v>
      </c>
      <c r="B54086">
        <v>0.99450000000000005</v>
      </c>
      <c r="C54086">
        <v>0.98374337999999995</v>
      </c>
      <c r="D54086">
        <v>2.0625600000000001E-2</v>
      </c>
      <c r="E54086">
        <v>-6.0416150000000002</v>
      </c>
      <c r="F54086">
        <v>5.4784999999999999E-3</v>
      </c>
      <c r="G54086" t="s">
        <v>98138</v>
      </c>
      <c r="H54086" t="s">
        <v>98139</v>
      </c>
    </row>
    <row r="54087" spans="1:8" x14ac:dyDescent="0.2">
      <c r="A54087" t="s">
        <v>98140</v>
      </c>
      <c r="B54087">
        <v>0.99450000000000005</v>
      </c>
      <c r="C54087">
        <v>0.98379684000000001</v>
      </c>
      <c r="D54087">
        <v>-2.0557800000000001E-2</v>
      </c>
      <c r="E54087">
        <v>-6.0416160000000003</v>
      </c>
      <c r="F54087">
        <v>-1.1130999999999999E-3</v>
      </c>
      <c r="G54087" t="s">
        <v>21</v>
      </c>
      <c r="H54087" t="s">
        <v>21</v>
      </c>
    </row>
    <row r="54088" spans="1:8" x14ac:dyDescent="0.2">
      <c r="A54088" t="s">
        <v>98141</v>
      </c>
      <c r="B54088">
        <v>0.99450000000000005</v>
      </c>
      <c r="C54088">
        <v>0.98384614000000004</v>
      </c>
      <c r="D54088">
        <v>2.0495300000000001E-2</v>
      </c>
      <c r="E54088">
        <v>-6.0416169999999996</v>
      </c>
      <c r="F54088">
        <v>1.8426E-3</v>
      </c>
      <c r="G54088" t="s">
        <v>21</v>
      </c>
      <c r="H54088" t="s">
        <v>21</v>
      </c>
    </row>
    <row r="54089" spans="1:8" x14ac:dyDescent="0.2">
      <c r="A54089" t="s">
        <v>98142</v>
      </c>
      <c r="B54089">
        <v>0.99460000000000004</v>
      </c>
      <c r="C54089">
        <v>0.98389110999999996</v>
      </c>
      <c r="D54089">
        <v>-2.04382E-2</v>
      </c>
      <c r="E54089">
        <v>-6.0416179999999997</v>
      </c>
      <c r="F54089">
        <v>-2.2745999999999999E-3</v>
      </c>
      <c r="G54089" t="s">
        <v>14488</v>
      </c>
      <c r="H54089" t="s">
        <v>14489</v>
      </c>
    </row>
    <row r="54090" spans="1:8" x14ac:dyDescent="0.2">
      <c r="A54090" t="s">
        <v>98143</v>
      </c>
      <c r="B54090">
        <v>0.99460000000000004</v>
      </c>
      <c r="C54090">
        <v>0.98396258000000003</v>
      </c>
      <c r="D54090">
        <v>-2.0347500000000001E-2</v>
      </c>
      <c r="E54090">
        <v>-6.04162</v>
      </c>
      <c r="F54090">
        <v>-1.9551999999999998E-3</v>
      </c>
      <c r="G54090" t="s">
        <v>21</v>
      </c>
      <c r="H54090" t="s">
        <v>21</v>
      </c>
    </row>
    <row r="54091" spans="1:8" x14ac:dyDescent="0.2">
      <c r="A54091" t="s">
        <v>98144</v>
      </c>
      <c r="B54091">
        <v>0.99460000000000004</v>
      </c>
      <c r="C54091">
        <v>0.98399815000000002</v>
      </c>
      <c r="D54091">
        <v>-2.0302400000000002E-2</v>
      </c>
      <c r="E54091">
        <v>-6.0416210000000001</v>
      </c>
      <c r="F54091">
        <v>-1.7488E-3</v>
      </c>
      <c r="G54091" t="s">
        <v>21</v>
      </c>
      <c r="H54091" t="s">
        <v>21</v>
      </c>
    </row>
    <row r="54092" spans="1:8" x14ac:dyDescent="0.2">
      <c r="A54092" t="s">
        <v>98145</v>
      </c>
      <c r="B54092">
        <v>0.99470000000000003</v>
      </c>
      <c r="C54092">
        <v>0.98405443000000004</v>
      </c>
      <c r="D54092">
        <v>2.02309E-2</v>
      </c>
      <c r="E54092">
        <v>-6.0416230000000004</v>
      </c>
      <c r="F54092">
        <v>2.2187999999999999E-3</v>
      </c>
      <c r="G54092" t="s">
        <v>60042</v>
      </c>
      <c r="H54092" t="s">
        <v>60043</v>
      </c>
    </row>
    <row r="54093" spans="1:8" x14ac:dyDescent="0.2">
      <c r="A54093" t="s">
        <v>98146</v>
      </c>
      <c r="B54093">
        <v>0.99470000000000003</v>
      </c>
      <c r="C54093">
        <v>0.98410880000000001</v>
      </c>
      <c r="D54093">
        <v>2.01619E-2</v>
      </c>
      <c r="E54093">
        <v>-6.0416239999999997</v>
      </c>
      <c r="F54093">
        <v>3.3092999999999998E-3</v>
      </c>
      <c r="G54093" t="s">
        <v>16983</v>
      </c>
      <c r="H54093" t="s">
        <v>16984</v>
      </c>
    </row>
    <row r="54094" spans="1:8" x14ac:dyDescent="0.2">
      <c r="A54094" t="s">
        <v>98147</v>
      </c>
      <c r="B54094">
        <v>0.99470000000000003</v>
      </c>
      <c r="C54094">
        <v>0.98414104999999996</v>
      </c>
      <c r="D54094">
        <v>-2.0121E-2</v>
      </c>
      <c r="E54094">
        <v>-6.0416249999999998</v>
      </c>
      <c r="F54094">
        <v>-1.8688000000000001E-3</v>
      </c>
      <c r="G54094" t="s">
        <v>9984</v>
      </c>
      <c r="H54094" t="s">
        <v>9985</v>
      </c>
    </row>
    <row r="54095" spans="1:8" x14ac:dyDescent="0.2">
      <c r="A54095" t="s">
        <v>98148</v>
      </c>
      <c r="B54095">
        <v>0.99470000000000003</v>
      </c>
      <c r="C54095">
        <v>0.98417862</v>
      </c>
      <c r="D54095">
        <v>2.0073400000000002E-2</v>
      </c>
      <c r="E54095">
        <v>-6.0416259999999999</v>
      </c>
      <c r="F54095">
        <v>2.3043E-3</v>
      </c>
      <c r="G54095" t="s">
        <v>98149</v>
      </c>
      <c r="H54095" t="s">
        <v>98150</v>
      </c>
    </row>
    <row r="54096" spans="1:8" x14ac:dyDescent="0.2">
      <c r="A54096" t="s">
        <v>98151</v>
      </c>
      <c r="B54096">
        <v>0.99470000000000003</v>
      </c>
      <c r="C54096">
        <v>0.98419288000000005</v>
      </c>
      <c r="D54096">
        <v>-2.0055300000000002E-2</v>
      </c>
      <c r="E54096">
        <v>-6.0416259999999999</v>
      </c>
      <c r="F54096">
        <v>-2.7978999999999999E-3</v>
      </c>
      <c r="G54096" t="s">
        <v>21</v>
      </c>
      <c r="H54096" t="s">
        <v>21</v>
      </c>
    </row>
    <row r="54097" spans="1:8" x14ac:dyDescent="0.2">
      <c r="A54097" t="s">
        <v>98152</v>
      </c>
      <c r="B54097">
        <v>0.99470000000000003</v>
      </c>
      <c r="C54097">
        <v>0.98419785999999998</v>
      </c>
      <c r="D54097">
        <v>-2.0048900000000001E-2</v>
      </c>
      <c r="E54097">
        <v>-6.0416259999999999</v>
      </c>
      <c r="F54097">
        <v>-2.0490999999999999E-3</v>
      </c>
      <c r="G54097" t="s">
        <v>53568</v>
      </c>
      <c r="H54097" t="s">
        <v>53569</v>
      </c>
    </row>
    <row r="54098" spans="1:8" x14ac:dyDescent="0.2">
      <c r="A54098" t="s">
        <v>98153</v>
      </c>
      <c r="B54098">
        <v>0.99470000000000003</v>
      </c>
      <c r="C54098">
        <v>0.98421201000000003</v>
      </c>
      <c r="D54098">
        <v>2.0031E-2</v>
      </c>
      <c r="E54098">
        <v>-6.0416270000000001</v>
      </c>
      <c r="F54098">
        <v>1.3062E-3</v>
      </c>
      <c r="G54098" t="s">
        <v>91812</v>
      </c>
      <c r="H54098" t="s">
        <v>91813</v>
      </c>
    </row>
    <row r="54099" spans="1:8" x14ac:dyDescent="0.2">
      <c r="A54099" t="s">
        <v>98154</v>
      </c>
      <c r="B54099">
        <v>0.99480000000000002</v>
      </c>
      <c r="C54099">
        <v>0.98425503000000003</v>
      </c>
      <c r="D54099">
        <v>1.9976399999999998E-2</v>
      </c>
      <c r="E54099">
        <v>-6.0416280000000002</v>
      </c>
      <c r="F54099">
        <v>4.8507999999999997E-3</v>
      </c>
      <c r="G54099" t="s">
        <v>81114</v>
      </c>
      <c r="H54099" t="s">
        <v>81115</v>
      </c>
    </row>
    <row r="54100" spans="1:8" x14ac:dyDescent="0.2">
      <c r="A54100" t="s">
        <v>98155</v>
      </c>
      <c r="B54100">
        <v>0.99480000000000002</v>
      </c>
      <c r="C54100">
        <v>0.9842938</v>
      </c>
      <c r="D54100">
        <v>-1.9927199999999999E-2</v>
      </c>
      <c r="E54100">
        <v>-6.0416290000000004</v>
      </c>
      <c r="F54100">
        <v>-1.2780999999999999E-3</v>
      </c>
      <c r="G54100" t="s">
        <v>98156</v>
      </c>
      <c r="H54100" t="s">
        <v>98157</v>
      </c>
    </row>
    <row r="54101" spans="1:8" x14ac:dyDescent="0.2">
      <c r="A54101" t="s">
        <v>98158</v>
      </c>
      <c r="B54101">
        <v>0.99480000000000002</v>
      </c>
      <c r="C54101">
        <v>0.98431303000000003</v>
      </c>
      <c r="D54101">
        <v>1.9902799999999998E-2</v>
      </c>
      <c r="E54101">
        <v>-6.0416290000000004</v>
      </c>
      <c r="F54101">
        <v>4.5560000000000002E-3</v>
      </c>
      <c r="G54101" t="s">
        <v>21</v>
      </c>
      <c r="H54101" t="s">
        <v>21</v>
      </c>
    </row>
    <row r="54102" spans="1:8" x14ac:dyDescent="0.2">
      <c r="A54102" t="s">
        <v>98159</v>
      </c>
      <c r="B54102">
        <v>0.99480000000000002</v>
      </c>
      <c r="C54102">
        <v>0.98432372999999995</v>
      </c>
      <c r="D54102">
        <v>1.9889199999999999E-2</v>
      </c>
      <c r="E54102">
        <v>-6.0416290000000004</v>
      </c>
      <c r="F54102">
        <v>1.5391999999999999E-3</v>
      </c>
      <c r="G54102" t="s">
        <v>98160</v>
      </c>
      <c r="H54102" t="s">
        <v>98161</v>
      </c>
    </row>
    <row r="54103" spans="1:8" x14ac:dyDescent="0.2">
      <c r="A54103" t="s">
        <v>98162</v>
      </c>
      <c r="B54103">
        <v>0.99480000000000002</v>
      </c>
      <c r="C54103">
        <v>0.98434272</v>
      </c>
      <c r="D54103">
        <v>-1.98651E-2</v>
      </c>
      <c r="E54103">
        <v>-6.0416299999999996</v>
      </c>
      <c r="F54103">
        <v>-3.2483E-3</v>
      </c>
      <c r="G54103" t="s">
        <v>21</v>
      </c>
      <c r="H54103" t="s">
        <v>21</v>
      </c>
    </row>
    <row r="54104" spans="1:8" x14ac:dyDescent="0.2">
      <c r="A54104" t="s">
        <v>98163</v>
      </c>
      <c r="B54104">
        <v>0.99480000000000002</v>
      </c>
      <c r="C54104">
        <v>0.98440709000000004</v>
      </c>
      <c r="D54104">
        <v>1.97834E-2</v>
      </c>
      <c r="E54104">
        <v>-6.0416309999999998</v>
      </c>
      <c r="F54104">
        <v>2.284E-3</v>
      </c>
      <c r="G54104" t="s">
        <v>21</v>
      </c>
      <c r="H54104" t="s">
        <v>21</v>
      </c>
    </row>
    <row r="54105" spans="1:8" x14ac:dyDescent="0.2">
      <c r="A54105" t="s">
        <v>98164</v>
      </c>
      <c r="B54105">
        <v>0.99480000000000002</v>
      </c>
      <c r="C54105">
        <v>0.98442222999999995</v>
      </c>
      <c r="D54105">
        <v>1.9764199999999999E-2</v>
      </c>
      <c r="E54105">
        <v>-6.0416319999999999</v>
      </c>
      <c r="F54105">
        <v>1.2645E-3</v>
      </c>
      <c r="G54105" t="s">
        <v>59268</v>
      </c>
      <c r="H54105" t="s">
        <v>59269</v>
      </c>
    </row>
    <row r="54106" spans="1:8" x14ac:dyDescent="0.2">
      <c r="A54106" t="s">
        <v>98165</v>
      </c>
      <c r="B54106">
        <v>0.99480000000000002</v>
      </c>
      <c r="C54106">
        <v>0.98442651000000003</v>
      </c>
      <c r="D54106">
        <v>1.97588E-2</v>
      </c>
      <c r="E54106">
        <v>-6.0416319999999999</v>
      </c>
      <c r="F54106">
        <v>2.0259000000000002E-3</v>
      </c>
      <c r="G54106" t="s">
        <v>10917</v>
      </c>
      <c r="H54106" t="s">
        <v>10918</v>
      </c>
    </row>
    <row r="54107" spans="1:8" x14ac:dyDescent="0.2">
      <c r="A54107" t="s">
        <v>98166</v>
      </c>
      <c r="B54107">
        <v>0.99480000000000002</v>
      </c>
      <c r="C54107">
        <v>0.98443625000000001</v>
      </c>
      <c r="D54107">
        <v>1.9746400000000001E-2</v>
      </c>
      <c r="E54107">
        <v>-6.0416319999999999</v>
      </c>
      <c r="F54107">
        <v>1.1938999999999999E-3</v>
      </c>
      <c r="G54107" t="s">
        <v>24454</v>
      </c>
      <c r="H54107" t="s">
        <v>24455</v>
      </c>
    </row>
    <row r="54108" spans="1:8" x14ac:dyDescent="0.2">
      <c r="A54108" t="s">
        <v>98167</v>
      </c>
      <c r="B54108">
        <v>0.99480000000000002</v>
      </c>
      <c r="C54108">
        <v>0.98445289000000002</v>
      </c>
      <c r="D54108">
        <v>-1.9725300000000001E-2</v>
      </c>
      <c r="E54108">
        <v>-6.041633</v>
      </c>
      <c r="F54108">
        <v>-2.4713000000000001E-3</v>
      </c>
      <c r="G54108" t="s">
        <v>21266</v>
      </c>
      <c r="H54108" t="s">
        <v>21267</v>
      </c>
    </row>
    <row r="54109" spans="1:8" x14ac:dyDescent="0.2">
      <c r="A54109" t="s">
        <v>98168</v>
      </c>
      <c r="B54109">
        <v>0.99480000000000002</v>
      </c>
      <c r="C54109">
        <v>0.98448405999999999</v>
      </c>
      <c r="D54109">
        <v>1.96858E-2</v>
      </c>
      <c r="E54109">
        <v>-6.041633</v>
      </c>
      <c r="F54109">
        <v>1.9337E-3</v>
      </c>
      <c r="G54109" t="s">
        <v>15627</v>
      </c>
      <c r="H54109" t="s">
        <v>15628</v>
      </c>
    </row>
    <row r="54110" spans="1:8" x14ac:dyDescent="0.2">
      <c r="A54110" t="s">
        <v>98169</v>
      </c>
      <c r="B54110">
        <v>0.99480000000000002</v>
      </c>
      <c r="C54110">
        <v>0.98452757999999996</v>
      </c>
      <c r="D54110">
        <v>1.9630499999999999E-2</v>
      </c>
      <c r="E54110">
        <v>-6.0416340000000002</v>
      </c>
      <c r="F54110">
        <v>1.4168E-3</v>
      </c>
      <c r="G54110" t="s">
        <v>94068</v>
      </c>
      <c r="H54110" t="s">
        <v>94069</v>
      </c>
    </row>
    <row r="54111" spans="1:8" x14ac:dyDescent="0.2">
      <c r="A54111" t="s">
        <v>98170</v>
      </c>
      <c r="B54111">
        <v>0.99480000000000002</v>
      </c>
      <c r="C54111">
        <v>0.98456442</v>
      </c>
      <c r="D54111">
        <v>1.9583799999999998E-2</v>
      </c>
      <c r="E54111">
        <v>-6.0416350000000003</v>
      </c>
      <c r="F54111">
        <v>2.0184999999999999E-3</v>
      </c>
      <c r="G54111" t="s">
        <v>9497</v>
      </c>
      <c r="H54111" t="s">
        <v>9498</v>
      </c>
    </row>
    <row r="54112" spans="1:8" x14ac:dyDescent="0.2">
      <c r="A54112" t="s">
        <v>98171</v>
      </c>
      <c r="B54112">
        <v>0.99490000000000001</v>
      </c>
      <c r="C54112">
        <v>0.98461162000000002</v>
      </c>
      <c r="D54112">
        <v>1.95239E-2</v>
      </c>
      <c r="E54112">
        <v>-6.0416369999999997</v>
      </c>
      <c r="F54112">
        <v>1.2338E-3</v>
      </c>
      <c r="G54112" t="s">
        <v>47552</v>
      </c>
      <c r="H54112" t="s">
        <v>47553</v>
      </c>
    </row>
    <row r="54113" spans="1:8" x14ac:dyDescent="0.2">
      <c r="A54113" t="s">
        <v>98172</v>
      </c>
      <c r="B54113">
        <v>0.99490000000000001</v>
      </c>
      <c r="C54113">
        <v>0.98463610999999995</v>
      </c>
      <c r="D54113">
        <v>1.9492800000000001E-2</v>
      </c>
      <c r="E54113">
        <v>-6.0416369999999997</v>
      </c>
      <c r="F54113">
        <v>1.6195000000000001E-3</v>
      </c>
      <c r="G54113" t="s">
        <v>89386</v>
      </c>
      <c r="H54113" t="s">
        <v>89387</v>
      </c>
    </row>
    <row r="54114" spans="1:8" x14ac:dyDescent="0.2">
      <c r="A54114" t="s">
        <v>98173</v>
      </c>
      <c r="B54114">
        <v>0.99490000000000001</v>
      </c>
      <c r="C54114">
        <v>0.98464901999999999</v>
      </c>
      <c r="D54114">
        <v>1.9476500000000001E-2</v>
      </c>
      <c r="E54114">
        <v>-6.0416369999999997</v>
      </c>
      <c r="F54114">
        <v>1.72E-3</v>
      </c>
      <c r="G54114" t="s">
        <v>62795</v>
      </c>
      <c r="H54114" t="s">
        <v>62796</v>
      </c>
    </row>
    <row r="54115" spans="1:8" x14ac:dyDescent="0.2">
      <c r="A54115" t="s">
        <v>98174</v>
      </c>
      <c r="B54115">
        <v>0.99490000000000001</v>
      </c>
      <c r="C54115">
        <v>0.98472727000000004</v>
      </c>
      <c r="D54115">
        <v>1.9377200000000001E-2</v>
      </c>
      <c r="E54115">
        <v>-6.041639</v>
      </c>
      <c r="F54115">
        <v>2.1331000000000002E-3</v>
      </c>
      <c r="G54115" t="s">
        <v>62773</v>
      </c>
      <c r="H54115" t="s">
        <v>62774</v>
      </c>
    </row>
    <row r="54116" spans="1:8" x14ac:dyDescent="0.2">
      <c r="A54116" t="s">
        <v>98175</v>
      </c>
      <c r="B54116">
        <v>0.99490000000000001</v>
      </c>
      <c r="C54116">
        <v>0.98476668999999994</v>
      </c>
      <c r="D54116">
        <v>-1.93271E-2</v>
      </c>
      <c r="E54116">
        <v>-6.0416400000000001</v>
      </c>
      <c r="F54116">
        <v>-2.6329999999999999E-3</v>
      </c>
      <c r="G54116" t="s">
        <v>56276</v>
      </c>
      <c r="H54116" t="s">
        <v>56277</v>
      </c>
    </row>
    <row r="54117" spans="1:8" x14ac:dyDescent="0.2">
      <c r="A54117" t="s">
        <v>98176</v>
      </c>
      <c r="B54117">
        <v>0.99490000000000001</v>
      </c>
      <c r="C54117">
        <v>0.98477446999999996</v>
      </c>
      <c r="D54117">
        <v>1.9317299999999999E-2</v>
      </c>
      <c r="E54117">
        <v>-6.0416400000000001</v>
      </c>
      <c r="F54117">
        <v>1.5353999999999999E-3</v>
      </c>
      <c r="G54117" t="s">
        <v>97042</v>
      </c>
      <c r="H54117" t="s">
        <v>97043</v>
      </c>
    </row>
    <row r="54118" spans="1:8" x14ac:dyDescent="0.2">
      <c r="A54118" t="s">
        <v>98177</v>
      </c>
      <c r="B54118">
        <v>0.995</v>
      </c>
      <c r="C54118">
        <v>0.98481823999999996</v>
      </c>
      <c r="D54118">
        <v>-1.92617E-2</v>
      </c>
      <c r="E54118">
        <v>-6.0416420000000004</v>
      </c>
      <c r="F54118">
        <v>-2.2510999999999998E-3</v>
      </c>
      <c r="G54118" t="s">
        <v>98178</v>
      </c>
      <c r="H54118" t="s">
        <v>98179</v>
      </c>
    </row>
    <row r="54119" spans="1:8" x14ac:dyDescent="0.2">
      <c r="A54119" t="s">
        <v>98180</v>
      </c>
      <c r="B54119">
        <v>0.995</v>
      </c>
      <c r="C54119">
        <v>0.98483547999999999</v>
      </c>
      <c r="D54119">
        <v>1.9239900000000001E-2</v>
      </c>
      <c r="E54119">
        <v>-6.0416420000000004</v>
      </c>
      <c r="F54119">
        <v>3.2523000000000001E-3</v>
      </c>
      <c r="G54119" t="s">
        <v>35670</v>
      </c>
      <c r="H54119" t="s">
        <v>35671</v>
      </c>
    </row>
    <row r="54120" spans="1:8" x14ac:dyDescent="0.2">
      <c r="A54120" t="s">
        <v>98181</v>
      </c>
      <c r="B54120">
        <v>0.995</v>
      </c>
      <c r="C54120">
        <v>0.98485255999999999</v>
      </c>
      <c r="D54120">
        <v>-1.9218200000000001E-2</v>
      </c>
      <c r="E54120">
        <v>-6.0416420000000004</v>
      </c>
      <c r="F54120">
        <v>-1.3675E-3</v>
      </c>
      <c r="G54120" t="s">
        <v>7680</v>
      </c>
      <c r="H54120" t="s">
        <v>7681</v>
      </c>
    </row>
    <row r="54121" spans="1:8" x14ac:dyDescent="0.2">
      <c r="A54121" t="s">
        <v>98182</v>
      </c>
      <c r="B54121">
        <v>0.995</v>
      </c>
      <c r="C54121">
        <v>0.98494210999999998</v>
      </c>
      <c r="D54121">
        <v>-1.91045E-2</v>
      </c>
      <c r="E54121">
        <v>-6.0416449999999999</v>
      </c>
      <c r="F54121">
        <v>-1.8173E-3</v>
      </c>
      <c r="G54121" t="s">
        <v>89140</v>
      </c>
      <c r="H54121" t="s">
        <v>89141</v>
      </c>
    </row>
    <row r="54122" spans="1:8" x14ac:dyDescent="0.2">
      <c r="A54122" t="s">
        <v>98183</v>
      </c>
      <c r="B54122">
        <v>0.995</v>
      </c>
      <c r="C54122">
        <v>0.98498492000000004</v>
      </c>
      <c r="D54122">
        <v>-1.90502E-2</v>
      </c>
      <c r="E54122">
        <v>-6.0416460000000001</v>
      </c>
      <c r="F54122">
        <v>-3.2520000000000001E-3</v>
      </c>
      <c r="G54122" t="s">
        <v>98184</v>
      </c>
      <c r="H54122" t="s">
        <v>98185</v>
      </c>
    </row>
    <row r="54123" spans="1:8" x14ac:dyDescent="0.2">
      <c r="A54123" t="s">
        <v>98186</v>
      </c>
      <c r="B54123">
        <v>0.995</v>
      </c>
      <c r="C54123">
        <v>0.98501740999999998</v>
      </c>
      <c r="D54123">
        <v>-1.9009000000000002E-2</v>
      </c>
      <c r="E54123">
        <v>-6.0416460000000001</v>
      </c>
      <c r="F54123">
        <v>-1.5364E-3</v>
      </c>
      <c r="G54123" t="s">
        <v>17974</v>
      </c>
      <c r="H54123" t="s">
        <v>17975</v>
      </c>
    </row>
    <row r="54124" spans="1:8" x14ac:dyDescent="0.2">
      <c r="A54124" t="s">
        <v>98187</v>
      </c>
      <c r="B54124">
        <v>0.995</v>
      </c>
      <c r="C54124">
        <v>0.98502471000000003</v>
      </c>
      <c r="D54124">
        <v>-1.8999700000000001E-2</v>
      </c>
      <c r="E54124">
        <v>-6.0416470000000002</v>
      </c>
      <c r="F54124">
        <v>-1.7627999999999999E-3</v>
      </c>
      <c r="G54124" t="s">
        <v>12022</v>
      </c>
      <c r="H54124" t="s">
        <v>12023</v>
      </c>
    </row>
    <row r="54125" spans="1:8" x14ac:dyDescent="0.2">
      <c r="A54125" t="s">
        <v>98188</v>
      </c>
      <c r="B54125">
        <v>0.995</v>
      </c>
      <c r="C54125">
        <v>0.98504205</v>
      </c>
      <c r="D54125">
        <v>1.89777E-2</v>
      </c>
      <c r="E54125">
        <v>-6.0416470000000002</v>
      </c>
      <c r="F54125">
        <v>1.4441E-3</v>
      </c>
      <c r="G54125" t="s">
        <v>40254</v>
      </c>
      <c r="H54125" t="s">
        <v>40255</v>
      </c>
    </row>
    <row r="54126" spans="1:8" x14ac:dyDescent="0.2">
      <c r="A54126" t="s">
        <v>98189</v>
      </c>
      <c r="B54126">
        <v>0.995</v>
      </c>
      <c r="C54126">
        <v>0.98504563000000001</v>
      </c>
      <c r="D54126">
        <v>-1.8973199999999999E-2</v>
      </c>
      <c r="E54126">
        <v>-6.0416470000000002</v>
      </c>
      <c r="F54126">
        <v>-3.4613999999999999E-3</v>
      </c>
      <c r="G54126" t="s">
        <v>58967</v>
      </c>
      <c r="H54126" t="s">
        <v>58968</v>
      </c>
    </row>
    <row r="54127" spans="1:8" x14ac:dyDescent="0.2">
      <c r="A54127" t="s">
        <v>98190</v>
      </c>
      <c r="B54127">
        <v>0.995</v>
      </c>
      <c r="C54127">
        <v>0.98505178999999998</v>
      </c>
      <c r="D54127">
        <v>1.89654E-2</v>
      </c>
      <c r="E54127">
        <v>-6.0416470000000002</v>
      </c>
      <c r="F54127">
        <v>2.3776000000000001E-3</v>
      </c>
      <c r="G54127" t="s">
        <v>38524</v>
      </c>
      <c r="H54127" t="s">
        <v>38525</v>
      </c>
    </row>
    <row r="54128" spans="1:8" x14ac:dyDescent="0.2">
      <c r="A54128" t="s">
        <v>98191</v>
      </c>
      <c r="B54128">
        <v>0.995</v>
      </c>
      <c r="C54128">
        <v>0.98505675000000004</v>
      </c>
      <c r="D54128">
        <v>-1.89591E-2</v>
      </c>
      <c r="E54128">
        <v>-6.0416470000000002</v>
      </c>
      <c r="F54128">
        <v>-2.2097000000000002E-3</v>
      </c>
      <c r="G54128" t="s">
        <v>98192</v>
      </c>
      <c r="H54128" t="s">
        <v>98193</v>
      </c>
    </row>
    <row r="54129" spans="1:8" x14ac:dyDescent="0.2">
      <c r="A54129" t="s">
        <v>98194</v>
      </c>
      <c r="B54129">
        <v>0.995</v>
      </c>
      <c r="C54129">
        <v>0.98506075000000004</v>
      </c>
      <c r="D54129">
        <v>-1.8953999999999999E-2</v>
      </c>
      <c r="E54129">
        <v>-6.0416470000000002</v>
      </c>
      <c r="F54129">
        <v>-1.2371000000000001E-3</v>
      </c>
      <c r="G54129" t="s">
        <v>43930</v>
      </c>
      <c r="H54129" t="s">
        <v>43931</v>
      </c>
    </row>
    <row r="54130" spans="1:8" x14ac:dyDescent="0.2">
      <c r="A54130" t="s">
        <v>98195</v>
      </c>
      <c r="B54130">
        <v>0.995</v>
      </c>
      <c r="C54130">
        <v>0.98506716000000005</v>
      </c>
      <c r="D54130">
        <v>1.8945900000000002E-2</v>
      </c>
      <c r="E54130">
        <v>-6.0416480000000004</v>
      </c>
      <c r="F54130">
        <v>1.3868000000000001E-3</v>
      </c>
      <c r="G54130" t="s">
        <v>15279</v>
      </c>
      <c r="H54130" t="s">
        <v>15280</v>
      </c>
    </row>
    <row r="54131" spans="1:8" x14ac:dyDescent="0.2">
      <c r="A54131" t="s">
        <v>98196</v>
      </c>
      <c r="B54131">
        <v>0.995</v>
      </c>
      <c r="C54131">
        <v>0.98508180999999995</v>
      </c>
      <c r="D54131">
        <v>-1.8927300000000001E-2</v>
      </c>
      <c r="E54131">
        <v>-6.0416480000000004</v>
      </c>
      <c r="F54131">
        <v>-1.4502E-3</v>
      </c>
      <c r="G54131" t="s">
        <v>21</v>
      </c>
      <c r="H54131" t="s">
        <v>21</v>
      </c>
    </row>
    <row r="54132" spans="1:8" x14ac:dyDescent="0.2">
      <c r="A54132" t="s">
        <v>98197</v>
      </c>
      <c r="B54132">
        <v>0.995</v>
      </c>
      <c r="C54132">
        <v>0.98509855000000002</v>
      </c>
      <c r="D54132">
        <v>-1.8905999999999999E-2</v>
      </c>
      <c r="E54132">
        <v>-6.0416480000000004</v>
      </c>
      <c r="F54132">
        <v>-1.4392999999999999E-3</v>
      </c>
      <c r="G54132" t="s">
        <v>39569</v>
      </c>
      <c r="H54132" t="s">
        <v>39570</v>
      </c>
    </row>
    <row r="54133" spans="1:8" x14ac:dyDescent="0.2">
      <c r="A54133" t="s">
        <v>98198</v>
      </c>
      <c r="B54133">
        <v>0.995</v>
      </c>
      <c r="C54133">
        <v>0.98512803999999998</v>
      </c>
      <c r="D54133">
        <v>1.8868599999999999E-2</v>
      </c>
      <c r="E54133">
        <v>-6.0416489999999996</v>
      </c>
      <c r="F54133">
        <v>1.3473000000000001E-3</v>
      </c>
      <c r="G54133" t="s">
        <v>16125</v>
      </c>
      <c r="H54133" t="s">
        <v>16126</v>
      </c>
    </row>
    <row r="54134" spans="1:8" x14ac:dyDescent="0.2">
      <c r="A54134" t="s">
        <v>98199</v>
      </c>
      <c r="B54134">
        <v>0.995</v>
      </c>
      <c r="C54134">
        <v>0.98515554999999999</v>
      </c>
      <c r="D54134">
        <v>-1.8833699999999998E-2</v>
      </c>
      <c r="E54134">
        <v>-6.0416499999999997</v>
      </c>
      <c r="F54134">
        <v>-1.8259000000000001E-3</v>
      </c>
      <c r="G54134" t="s">
        <v>1885</v>
      </c>
      <c r="H54134" t="s">
        <v>1886</v>
      </c>
    </row>
    <row r="54135" spans="1:8" x14ac:dyDescent="0.2">
      <c r="A54135" t="s">
        <v>98200</v>
      </c>
      <c r="B54135">
        <v>0.995</v>
      </c>
      <c r="C54135">
        <v>0.98516764000000001</v>
      </c>
      <c r="D54135">
        <v>1.8818399999999999E-2</v>
      </c>
      <c r="E54135">
        <v>-6.0416499999999997</v>
      </c>
      <c r="F54135">
        <v>1.3453E-3</v>
      </c>
      <c r="G54135" t="s">
        <v>98201</v>
      </c>
      <c r="H54135" t="s">
        <v>98202</v>
      </c>
    </row>
    <row r="54136" spans="1:8" x14ac:dyDescent="0.2">
      <c r="A54136" t="s">
        <v>98203</v>
      </c>
      <c r="B54136">
        <v>0.995</v>
      </c>
      <c r="C54136">
        <v>0.98517144999999995</v>
      </c>
      <c r="D54136">
        <v>1.88135E-2</v>
      </c>
      <c r="E54136">
        <v>-6.0416499999999997</v>
      </c>
      <c r="F54136">
        <v>1.8693E-3</v>
      </c>
      <c r="G54136" t="s">
        <v>27400</v>
      </c>
      <c r="H54136" t="s">
        <v>27401</v>
      </c>
    </row>
    <row r="54137" spans="1:8" x14ac:dyDescent="0.2">
      <c r="A54137" t="s">
        <v>98204</v>
      </c>
      <c r="B54137">
        <v>0.995</v>
      </c>
      <c r="C54137">
        <v>0.98520333999999998</v>
      </c>
      <c r="D54137">
        <v>-1.8773100000000001E-2</v>
      </c>
      <c r="E54137">
        <v>-6.0416509999999999</v>
      </c>
      <c r="F54137">
        <v>-1.5873E-3</v>
      </c>
      <c r="G54137" t="s">
        <v>10050</v>
      </c>
      <c r="H54137" t="s">
        <v>10051</v>
      </c>
    </row>
    <row r="54138" spans="1:8" x14ac:dyDescent="0.2">
      <c r="A54138" t="s">
        <v>98205</v>
      </c>
      <c r="B54138">
        <v>0.995</v>
      </c>
      <c r="C54138">
        <v>0.98520609000000003</v>
      </c>
      <c r="D54138">
        <v>-1.8769600000000001E-2</v>
      </c>
      <c r="E54138">
        <v>-6.0416509999999999</v>
      </c>
      <c r="F54138">
        <v>-2.1023000000000001E-3</v>
      </c>
      <c r="G54138" t="s">
        <v>41468</v>
      </c>
      <c r="H54138" t="s">
        <v>41469</v>
      </c>
    </row>
    <row r="54139" spans="1:8" x14ac:dyDescent="0.2">
      <c r="A54139" t="s">
        <v>98206</v>
      </c>
      <c r="B54139">
        <v>0.99509999999999998</v>
      </c>
      <c r="C54139">
        <v>0.98531548000000002</v>
      </c>
      <c r="D54139">
        <v>1.8630799999999999E-2</v>
      </c>
      <c r="E54139">
        <v>-6.0416530000000002</v>
      </c>
      <c r="F54139">
        <v>1.0567E-3</v>
      </c>
      <c r="G54139" t="s">
        <v>21</v>
      </c>
      <c r="H54139" t="s">
        <v>21</v>
      </c>
    </row>
    <row r="54140" spans="1:8" x14ac:dyDescent="0.2">
      <c r="A54140" t="s">
        <v>98207</v>
      </c>
      <c r="B54140">
        <v>0.99509999999999998</v>
      </c>
      <c r="C54140">
        <v>0.98532587000000005</v>
      </c>
      <c r="D54140">
        <v>-1.8617600000000002E-2</v>
      </c>
      <c r="E54140">
        <v>-6.0416540000000003</v>
      </c>
      <c r="F54140">
        <v>-2.7246000000000002E-3</v>
      </c>
      <c r="G54140" t="s">
        <v>30213</v>
      </c>
      <c r="H54140" t="s">
        <v>30214</v>
      </c>
    </row>
    <row r="54141" spans="1:8" x14ac:dyDescent="0.2">
      <c r="A54141" t="s">
        <v>98208</v>
      </c>
      <c r="B54141">
        <v>0.99509999999999998</v>
      </c>
      <c r="C54141">
        <v>0.98534544000000002</v>
      </c>
      <c r="D54141">
        <v>1.85928E-2</v>
      </c>
      <c r="E54141">
        <v>-6.0416540000000003</v>
      </c>
      <c r="F54141">
        <v>3.0639999999999999E-3</v>
      </c>
      <c r="G54141" t="s">
        <v>21</v>
      </c>
      <c r="H54141" t="s">
        <v>21</v>
      </c>
    </row>
    <row r="54142" spans="1:8" x14ac:dyDescent="0.2">
      <c r="A54142" t="s">
        <v>98209</v>
      </c>
      <c r="B54142">
        <v>0.99509999999999998</v>
      </c>
      <c r="C54142">
        <v>0.98535119999999998</v>
      </c>
      <c r="D54142">
        <v>1.8585500000000001E-2</v>
      </c>
      <c r="E54142">
        <v>-6.0416540000000003</v>
      </c>
      <c r="F54142">
        <v>1.3552E-3</v>
      </c>
      <c r="G54142" t="s">
        <v>21</v>
      </c>
      <c r="H54142" t="s">
        <v>21</v>
      </c>
    </row>
    <row r="54143" spans="1:8" x14ac:dyDescent="0.2">
      <c r="A54143" t="s">
        <v>98210</v>
      </c>
      <c r="B54143">
        <v>0.99509999999999998</v>
      </c>
      <c r="C54143">
        <v>0.98538809999999999</v>
      </c>
      <c r="D54143">
        <v>-1.8538599999999999E-2</v>
      </c>
      <c r="E54143">
        <v>-6.0416550000000004</v>
      </c>
      <c r="F54143">
        <v>-1.9685000000000002E-3</v>
      </c>
      <c r="G54143" t="s">
        <v>98211</v>
      </c>
      <c r="H54143" t="s">
        <v>98212</v>
      </c>
    </row>
    <row r="54144" spans="1:8" x14ac:dyDescent="0.2">
      <c r="A54144" t="s">
        <v>98213</v>
      </c>
      <c r="B54144">
        <v>0.99509999999999998</v>
      </c>
      <c r="C54144">
        <v>0.98540068000000003</v>
      </c>
      <c r="D54144">
        <v>1.85227E-2</v>
      </c>
      <c r="E54144">
        <v>-6.0416550000000004</v>
      </c>
      <c r="F54144">
        <v>1.7171E-3</v>
      </c>
      <c r="G54144" t="s">
        <v>47155</v>
      </c>
      <c r="H54144" t="s">
        <v>47156</v>
      </c>
    </row>
    <row r="54145" spans="1:8" x14ac:dyDescent="0.2">
      <c r="A54145" t="s">
        <v>98214</v>
      </c>
      <c r="B54145">
        <v>0.99509999999999998</v>
      </c>
      <c r="C54145">
        <v>0.98540570000000005</v>
      </c>
      <c r="D54145">
        <v>1.8516299999999999E-2</v>
      </c>
      <c r="E54145">
        <v>-6.0416550000000004</v>
      </c>
      <c r="F54145">
        <v>1.1081999999999999E-3</v>
      </c>
      <c r="G54145" t="s">
        <v>21</v>
      </c>
      <c r="H54145" t="s">
        <v>21</v>
      </c>
    </row>
    <row r="54146" spans="1:8" x14ac:dyDescent="0.2">
      <c r="A54146" t="s">
        <v>98215</v>
      </c>
      <c r="B54146">
        <v>0.99509999999999998</v>
      </c>
      <c r="C54146">
        <v>0.98541785999999998</v>
      </c>
      <c r="D54146">
        <v>-1.8500900000000001E-2</v>
      </c>
      <c r="E54146">
        <v>-6.0416559999999997</v>
      </c>
      <c r="F54146">
        <v>-2.7073000000000002E-3</v>
      </c>
      <c r="G54146" t="s">
        <v>98216</v>
      </c>
      <c r="H54146" t="s">
        <v>98217</v>
      </c>
    </row>
    <row r="54147" spans="1:8" x14ac:dyDescent="0.2">
      <c r="A54147" t="s">
        <v>98218</v>
      </c>
      <c r="B54147">
        <v>0.99519999999999997</v>
      </c>
      <c r="C54147">
        <v>0.98554768000000004</v>
      </c>
      <c r="D54147">
        <v>1.83362E-2</v>
      </c>
      <c r="E54147">
        <v>-6.0416590000000001</v>
      </c>
      <c r="F54147">
        <v>3.0799999999999998E-3</v>
      </c>
      <c r="G54147" t="s">
        <v>48902</v>
      </c>
      <c r="H54147" t="s">
        <v>48903</v>
      </c>
    </row>
    <row r="54148" spans="1:8" x14ac:dyDescent="0.2">
      <c r="A54148" t="s">
        <v>98219</v>
      </c>
      <c r="B54148">
        <v>0.99519999999999997</v>
      </c>
      <c r="C54148">
        <v>0.98555415000000002</v>
      </c>
      <c r="D54148">
        <v>-1.8327900000000001E-2</v>
      </c>
      <c r="E54148">
        <v>-6.0416590000000001</v>
      </c>
      <c r="F54148">
        <v>-1.2283999999999999E-3</v>
      </c>
      <c r="G54148" t="s">
        <v>21</v>
      </c>
      <c r="H54148" t="s">
        <v>21</v>
      </c>
    </row>
    <row r="54149" spans="1:8" x14ac:dyDescent="0.2">
      <c r="A54149" t="s">
        <v>98220</v>
      </c>
      <c r="B54149">
        <v>0.99519999999999997</v>
      </c>
      <c r="C54149">
        <v>0.98558047000000004</v>
      </c>
      <c r="D54149">
        <v>1.8294500000000002E-2</v>
      </c>
      <c r="E54149">
        <v>-6.0416600000000003</v>
      </c>
      <c r="F54149">
        <v>1.3648E-3</v>
      </c>
      <c r="G54149" t="s">
        <v>98221</v>
      </c>
      <c r="H54149" t="s">
        <v>98222</v>
      </c>
    </row>
    <row r="54150" spans="1:8" x14ac:dyDescent="0.2">
      <c r="A54150" t="s">
        <v>98223</v>
      </c>
      <c r="B54150">
        <v>0.99519999999999997</v>
      </c>
      <c r="C54150">
        <v>0.98560133999999999</v>
      </c>
      <c r="D54150">
        <v>-1.8268099999999999E-2</v>
      </c>
      <c r="E54150">
        <v>-6.0416600000000003</v>
      </c>
      <c r="F54150">
        <v>-1.4704E-3</v>
      </c>
      <c r="G54150" t="s">
        <v>24711</v>
      </c>
      <c r="H54150" t="s">
        <v>24712</v>
      </c>
    </row>
    <row r="54151" spans="1:8" x14ac:dyDescent="0.2">
      <c r="A54151" t="s">
        <v>98224</v>
      </c>
      <c r="B54151">
        <v>0.99519999999999997</v>
      </c>
      <c r="C54151">
        <v>0.98567282000000001</v>
      </c>
      <c r="D54151">
        <v>1.81774E-2</v>
      </c>
      <c r="E54151">
        <v>-6.0416619999999996</v>
      </c>
      <c r="F54151">
        <v>2.2672E-3</v>
      </c>
      <c r="G54151" t="s">
        <v>83459</v>
      </c>
      <c r="H54151" t="s">
        <v>83460</v>
      </c>
    </row>
    <row r="54152" spans="1:8" x14ac:dyDescent="0.2">
      <c r="A54152" t="s">
        <v>98225</v>
      </c>
      <c r="B54152">
        <v>0.99519999999999997</v>
      </c>
      <c r="C54152">
        <v>0.98567709999999997</v>
      </c>
      <c r="D54152">
        <v>-1.8171900000000001E-2</v>
      </c>
      <c r="E54152">
        <v>-6.0416619999999996</v>
      </c>
      <c r="F54152">
        <v>-1.4086999999999999E-3</v>
      </c>
      <c r="G54152" t="s">
        <v>21</v>
      </c>
      <c r="H54152" t="s">
        <v>21</v>
      </c>
    </row>
    <row r="54153" spans="1:8" x14ac:dyDescent="0.2">
      <c r="A54153" t="s">
        <v>98226</v>
      </c>
      <c r="B54153">
        <v>0.99519999999999997</v>
      </c>
      <c r="C54153">
        <v>0.98568948999999995</v>
      </c>
      <c r="D54153">
        <v>-1.8156200000000001E-2</v>
      </c>
      <c r="E54153">
        <v>-6.0416619999999996</v>
      </c>
      <c r="F54153">
        <v>-5.1741000000000001E-3</v>
      </c>
      <c r="G54153" t="s">
        <v>87462</v>
      </c>
      <c r="H54153" t="s">
        <v>87463</v>
      </c>
    </row>
    <row r="54154" spans="1:8" x14ac:dyDescent="0.2">
      <c r="A54154" t="s">
        <v>98227</v>
      </c>
      <c r="B54154">
        <v>0.99519999999999997</v>
      </c>
      <c r="C54154">
        <v>0.98573763000000003</v>
      </c>
      <c r="D54154">
        <v>1.8095099999999999E-2</v>
      </c>
      <c r="E54154">
        <v>-6.0416629999999998</v>
      </c>
      <c r="F54154">
        <v>2.8893999999999999E-3</v>
      </c>
      <c r="G54154" t="s">
        <v>21</v>
      </c>
      <c r="H54154" t="s">
        <v>21</v>
      </c>
    </row>
    <row r="54155" spans="1:8" x14ac:dyDescent="0.2">
      <c r="A54155" t="s">
        <v>98228</v>
      </c>
      <c r="B54155">
        <v>0.99519999999999997</v>
      </c>
      <c r="C54155">
        <v>0.98574824000000005</v>
      </c>
      <c r="D54155">
        <v>-1.8081699999999999E-2</v>
      </c>
      <c r="E54155">
        <v>-6.0416629999999998</v>
      </c>
      <c r="F54155">
        <v>-1.8619000000000001E-3</v>
      </c>
      <c r="G54155" t="s">
        <v>21</v>
      </c>
      <c r="H54155" t="s">
        <v>21</v>
      </c>
    </row>
    <row r="54156" spans="1:8" x14ac:dyDescent="0.2">
      <c r="A54156" t="s">
        <v>98229</v>
      </c>
      <c r="B54156">
        <v>0.99529999999999996</v>
      </c>
      <c r="C54156">
        <v>0.98582234999999996</v>
      </c>
      <c r="D54156">
        <v>-1.7987599999999999E-2</v>
      </c>
      <c r="E54156">
        <v>-6.0416650000000001</v>
      </c>
      <c r="F54156">
        <v>-9.4519999999999999E-4</v>
      </c>
      <c r="G54156" t="s">
        <v>98230</v>
      </c>
      <c r="H54156" t="s">
        <v>98231</v>
      </c>
    </row>
    <row r="54157" spans="1:8" x14ac:dyDescent="0.2">
      <c r="A54157" t="s">
        <v>98232</v>
      </c>
      <c r="B54157">
        <v>0.99529999999999996</v>
      </c>
      <c r="C54157">
        <v>0.98583312000000001</v>
      </c>
      <c r="D54157">
        <v>-1.7974E-2</v>
      </c>
      <c r="E54157">
        <v>-6.0416650000000001</v>
      </c>
      <c r="F54157">
        <v>-1.5529999999999999E-3</v>
      </c>
      <c r="G54157" t="s">
        <v>15389</v>
      </c>
      <c r="H54157" t="s">
        <v>15390</v>
      </c>
    </row>
    <row r="54158" spans="1:8" x14ac:dyDescent="0.2">
      <c r="A54158" t="s">
        <v>98233</v>
      </c>
      <c r="B54158">
        <v>0.99529999999999996</v>
      </c>
      <c r="C54158">
        <v>0.98583651999999999</v>
      </c>
      <c r="D54158">
        <v>-1.7969599999999999E-2</v>
      </c>
      <c r="E54158">
        <v>-6.0416650000000001</v>
      </c>
      <c r="F54158">
        <v>-1.7336000000000001E-3</v>
      </c>
      <c r="G54158" t="s">
        <v>21</v>
      </c>
      <c r="H54158" t="s">
        <v>21</v>
      </c>
    </row>
    <row r="54159" spans="1:8" x14ac:dyDescent="0.2">
      <c r="A54159" t="s">
        <v>98234</v>
      </c>
      <c r="B54159">
        <v>0.99529999999999996</v>
      </c>
      <c r="C54159">
        <v>0.98585696</v>
      </c>
      <c r="D54159">
        <v>1.79437E-2</v>
      </c>
      <c r="E54159">
        <v>-6.0416660000000002</v>
      </c>
      <c r="F54159">
        <v>1.5809000000000001E-3</v>
      </c>
      <c r="G54159" t="s">
        <v>21</v>
      </c>
      <c r="H54159" t="s">
        <v>21</v>
      </c>
    </row>
    <row r="54160" spans="1:8" x14ac:dyDescent="0.2">
      <c r="A54160" t="s">
        <v>98235</v>
      </c>
      <c r="B54160">
        <v>0.99529999999999996</v>
      </c>
      <c r="C54160">
        <v>0.98588050000000005</v>
      </c>
      <c r="D54160">
        <v>-1.7913800000000001E-2</v>
      </c>
      <c r="E54160">
        <v>-6.0416660000000002</v>
      </c>
      <c r="F54160">
        <v>-1.4923E-3</v>
      </c>
      <c r="G54160" t="s">
        <v>92052</v>
      </c>
      <c r="H54160" t="s">
        <v>92053</v>
      </c>
    </row>
    <row r="54161" spans="1:8" x14ac:dyDescent="0.2">
      <c r="A54161" t="s">
        <v>98236</v>
      </c>
      <c r="B54161">
        <v>0.99529999999999996</v>
      </c>
      <c r="C54161">
        <v>0.98592120999999999</v>
      </c>
      <c r="D54161">
        <v>1.7862200000000002E-2</v>
      </c>
      <c r="E54161">
        <v>-6.0416670000000003</v>
      </c>
      <c r="F54161">
        <v>1.1692E-3</v>
      </c>
      <c r="G54161" t="s">
        <v>68535</v>
      </c>
      <c r="H54161" t="s">
        <v>68536</v>
      </c>
    </row>
    <row r="54162" spans="1:8" x14ac:dyDescent="0.2">
      <c r="A54162" t="s">
        <v>98237</v>
      </c>
      <c r="B54162">
        <v>0.99529999999999996</v>
      </c>
      <c r="C54162">
        <v>0.98592723999999998</v>
      </c>
      <c r="D54162">
        <v>-1.7854499999999999E-2</v>
      </c>
      <c r="E54162">
        <v>-6.0416670000000003</v>
      </c>
      <c r="F54162">
        <v>-3.6487999999999998E-3</v>
      </c>
      <c r="G54162" t="s">
        <v>98238</v>
      </c>
      <c r="H54162" t="s">
        <v>98239</v>
      </c>
    </row>
    <row r="54163" spans="1:8" x14ac:dyDescent="0.2">
      <c r="A54163" t="s">
        <v>98240</v>
      </c>
      <c r="B54163">
        <v>0.99529999999999996</v>
      </c>
      <c r="C54163">
        <v>0.98595385000000002</v>
      </c>
      <c r="D54163">
        <v>-1.7820800000000001E-2</v>
      </c>
      <c r="E54163">
        <v>-6.0416679999999996</v>
      </c>
      <c r="F54163">
        <v>-1.8622999999999999E-3</v>
      </c>
      <c r="G54163" t="s">
        <v>41113</v>
      </c>
      <c r="H54163" t="s">
        <v>41114</v>
      </c>
    </row>
    <row r="54164" spans="1:8" x14ac:dyDescent="0.2">
      <c r="A54164" t="s">
        <v>98241</v>
      </c>
      <c r="B54164">
        <v>0.99529999999999996</v>
      </c>
      <c r="C54164">
        <v>0.98598255000000001</v>
      </c>
      <c r="D54164">
        <v>-1.7784399999999999E-2</v>
      </c>
      <c r="E54164">
        <v>-6.0416689999999997</v>
      </c>
      <c r="F54164">
        <v>-1.4779999999999999E-3</v>
      </c>
      <c r="G54164" t="s">
        <v>10444</v>
      </c>
      <c r="H54164" t="s">
        <v>10445</v>
      </c>
    </row>
    <row r="54165" spans="1:8" x14ac:dyDescent="0.2">
      <c r="A54165" t="s">
        <v>98242</v>
      </c>
      <c r="B54165">
        <v>0.99529999999999996</v>
      </c>
      <c r="C54165">
        <v>0.98601346000000001</v>
      </c>
      <c r="D54165">
        <v>-1.77451E-2</v>
      </c>
      <c r="E54165">
        <v>-6.0416689999999997</v>
      </c>
      <c r="F54165">
        <v>-1.4331000000000001E-3</v>
      </c>
      <c r="G54165" t="s">
        <v>30100</v>
      </c>
      <c r="H54165" t="s">
        <v>30101</v>
      </c>
    </row>
    <row r="54166" spans="1:8" x14ac:dyDescent="0.2">
      <c r="A54166" t="s">
        <v>98243</v>
      </c>
      <c r="B54166">
        <v>0.99529999999999996</v>
      </c>
      <c r="C54166">
        <v>0.98601510000000003</v>
      </c>
      <c r="D54166">
        <v>-1.7743100000000001E-2</v>
      </c>
      <c r="E54166">
        <v>-6.0416689999999997</v>
      </c>
      <c r="F54166">
        <v>-2.2437999999999998E-3</v>
      </c>
      <c r="G54166" t="s">
        <v>19095</v>
      </c>
      <c r="H54166" t="s">
        <v>19096</v>
      </c>
    </row>
    <row r="54167" spans="1:8" x14ac:dyDescent="0.2">
      <c r="A54167" t="s">
        <v>98244</v>
      </c>
      <c r="B54167">
        <v>0.99529999999999996</v>
      </c>
      <c r="C54167">
        <v>0.98601698999999998</v>
      </c>
      <c r="D54167">
        <v>1.7740700000000002E-2</v>
      </c>
      <c r="E54167">
        <v>-6.0416689999999997</v>
      </c>
      <c r="F54167">
        <v>1.2176000000000001E-3</v>
      </c>
      <c r="G54167" t="s">
        <v>58303</v>
      </c>
      <c r="H54167" t="s">
        <v>58304</v>
      </c>
    </row>
    <row r="54168" spans="1:8" x14ac:dyDescent="0.2">
      <c r="A54168" t="s">
        <v>98245</v>
      </c>
      <c r="B54168">
        <v>0.99529999999999996</v>
      </c>
      <c r="C54168">
        <v>0.98607473000000001</v>
      </c>
      <c r="D54168">
        <v>1.76674E-2</v>
      </c>
      <c r="E54168">
        <v>-6.041671</v>
      </c>
      <c r="F54168">
        <v>1.4329E-3</v>
      </c>
      <c r="G54168" t="s">
        <v>98246</v>
      </c>
      <c r="H54168" t="s">
        <v>98247</v>
      </c>
    </row>
    <row r="54169" spans="1:8" x14ac:dyDescent="0.2">
      <c r="A54169" t="s">
        <v>98248</v>
      </c>
      <c r="B54169">
        <v>0.99539999999999995</v>
      </c>
      <c r="C54169">
        <v>0.98612573000000003</v>
      </c>
      <c r="D54169">
        <v>-1.7602699999999999E-2</v>
      </c>
      <c r="E54169">
        <v>-6.0416720000000002</v>
      </c>
      <c r="F54169">
        <v>-1.6762999999999999E-3</v>
      </c>
      <c r="G54169" t="s">
        <v>19890</v>
      </c>
      <c r="H54169" t="s">
        <v>19891</v>
      </c>
    </row>
    <row r="54170" spans="1:8" x14ac:dyDescent="0.2">
      <c r="A54170" t="s">
        <v>98249</v>
      </c>
      <c r="B54170">
        <v>0.99539999999999995</v>
      </c>
      <c r="C54170">
        <v>0.98617555000000001</v>
      </c>
      <c r="D54170">
        <v>-1.75395E-2</v>
      </c>
      <c r="E54170">
        <v>-6.0416730000000003</v>
      </c>
      <c r="F54170">
        <v>-2.8400000000000001E-3</v>
      </c>
      <c r="G54170" t="s">
        <v>72230</v>
      </c>
      <c r="H54170" t="s">
        <v>72231</v>
      </c>
    </row>
    <row r="54171" spans="1:8" x14ac:dyDescent="0.2">
      <c r="A54171" t="s">
        <v>98250</v>
      </c>
      <c r="B54171">
        <v>0.99539999999999995</v>
      </c>
      <c r="C54171">
        <v>0.98620167999999997</v>
      </c>
      <c r="D54171">
        <v>1.7506299999999999E-2</v>
      </c>
      <c r="E54171">
        <v>-6.0416740000000004</v>
      </c>
      <c r="F54171">
        <v>1.2124E-3</v>
      </c>
      <c r="G54171" t="s">
        <v>21</v>
      </c>
      <c r="H54171" t="s">
        <v>21</v>
      </c>
    </row>
    <row r="54172" spans="1:8" x14ac:dyDescent="0.2">
      <c r="A54172" t="s">
        <v>98251</v>
      </c>
      <c r="B54172">
        <v>0.99539999999999995</v>
      </c>
      <c r="C54172">
        <v>0.98620848999999999</v>
      </c>
      <c r="D54172">
        <v>1.7497700000000001E-2</v>
      </c>
      <c r="E54172">
        <v>-6.0416740000000004</v>
      </c>
      <c r="F54172">
        <v>1.2836E-3</v>
      </c>
      <c r="G54172" t="s">
        <v>39575</v>
      </c>
      <c r="H54172" t="s">
        <v>39576</v>
      </c>
    </row>
    <row r="54173" spans="1:8" x14ac:dyDescent="0.2">
      <c r="A54173" t="s">
        <v>98252</v>
      </c>
      <c r="B54173">
        <v>0.99539999999999995</v>
      </c>
      <c r="C54173">
        <v>0.98621722999999994</v>
      </c>
      <c r="D54173">
        <v>1.7486600000000001E-2</v>
      </c>
      <c r="E54173">
        <v>-6.0416740000000004</v>
      </c>
      <c r="F54173">
        <v>1.9610000000000001E-3</v>
      </c>
      <c r="G54173" t="s">
        <v>98253</v>
      </c>
      <c r="H54173" t="s">
        <v>98254</v>
      </c>
    </row>
    <row r="54174" spans="1:8" x14ac:dyDescent="0.2">
      <c r="A54174" t="s">
        <v>98255</v>
      </c>
      <c r="B54174">
        <v>0.99539999999999995</v>
      </c>
      <c r="C54174">
        <v>0.98629118999999998</v>
      </c>
      <c r="D54174">
        <v>-1.7392700000000001E-2</v>
      </c>
      <c r="E54174">
        <v>-6.0416749999999997</v>
      </c>
      <c r="F54174">
        <v>-2.0885999999999999E-3</v>
      </c>
      <c r="G54174" t="s">
        <v>98256</v>
      </c>
      <c r="H54174" t="s">
        <v>98257</v>
      </c>
    </row>
    <row r="54175" spans="1:8" x14ac:dyDescent="0.2">
      <c r="A54175" t="s">
        <v>98258</v>
      </c>
      <c r="B54175">
        <v>0.99539999999999995</v>
      </c>
      <c r="C54175">
        <v>0.98630757999999996</v>
      </c>
      <c r="D54175">
        <v>-1.7371899999999999E-2</v>
      </c>
      <c r="E54175">
        <v>-6.0416759999999998</v>
      </c>
      <c r="F54175">
        <v>-3.0655999999999999E-3</v>
      </c>
      <c r="G54175" t="s">
        <v>73937</v>
      </c>
      <c r="H54175" t="s">
        <v>73938</v>
      </c>
    </row>
    <row r="54176" spans="1:8" x14ac:dyDescent="0.2">
      <c r="A54176" t="s">
        <v>98259</v>
      </c>
      <c r="B54176">
        <v>0.99550000000000005</v>
      </c>
      <c r="C54176">
        <v>0.98636082000000003</v>
      </c>
      <c r="D54176">
        <v>1.7304400000000001E-2</v>
      </c>
      <c r="E54176">
        <v>-6.041677</v>
      </c>
      <c r="F54176">
        <v>1.6501E-3</v>
      </c>
      <c r="G54176" t="s">
        <v>98260</v>
      </c>
      <c r="H54176" t="s">
        <v>98261</v>
      </c>
    </row>
    <row r="54177" spans="1:8" x14ac:dyDescent="0.2">
      <c r="A54177" t="s">
        <v>98262</v>
      </c>
      <c r="B54177">
        <v>0.99550000000000005</v>
      </c>
      <c r="C54177">
        <v>0.98642951999999995</v>
      </c>
      <c r="D54177">
        <v>-1.7217199999999998E-2</v>
      </c>
      <c r="E54177">
        <v>-6.0416780000000001</v>
      </c>
      <c r="F54177">
        <v>-1.9651E-3</v>
      </c>
      <c r="G54177" t="s">
        <v>21</v>
      </c>
      <c r="H54177" t="s">
        <v>21</v>
      </c>
    </row>
    <row r="54178" spans="1:8" x14ac:dyDescent="0.2">
      <c r="A54178" t="s">
        <v>98263</v>
      </c>
      <c r="B54178">
        <v>0.99550000000000005</v>
      </c>
      <c r="C54178">
        <v>0.98648464000000002</v>
      </c>
      <c r="D54178">
        <v>1.7147300000000001E-2</v>
      </c>
      <c r="E54178">
        <v>-6.0416800000000004</v>
      </c>
      <c r="F54178">
        <v>1.1159E-3</v>
      </c>
      <c r="G54178" t="s">
        <v>37085</v>
      </c>
      <c r="H54178" t="s">
        <v>37086</v>
      </c>
    </row>
    <row r="54179" spans="1:8" x14ac:dyDescent="0.2">
      <c r="A54179" t="s">
        <v>98264</v>
      </c>
      <c r="B54179">
        <v>0.99550000000000005</v>
      </c>
      <c r="C54179">
        <v>0.98651310999999997</v>
      </c>
      <c r="D54179">
        <v>-1.7111100000000001E-2</v>
      </c>
      <c r="E54179">
        <v>-6.0416800000000004</v>
      </c>
      <c r="F54179">
        <v>-2.0292999999999999E-3</v>
      </c>
      <c r="G54179" t="s">
        <v>38387</v>
      </c>
      <c r="H54179" t="s">
        <v>38388</v>
      </c>
    </row>
    <row r="54180" spans="1:8" x14ac:dyDescent="0.2">
      <c r="A54180" t="s">
        <v>98265</v>
      </c>
      <c r="B54180">
        <v>0.99550000000000005</v>
      </c>
      <c r="C54180">
        <v>0.98652684000000002</v>
      </c>
      <c r="D54180">
        <v>1.70937E-2</v>
      </c>
      <c r="E54180">
        <v>-6.0416809999999996</v>
      </c>
      <c r="F54180">
        <v>1.9499000000000001E-3</v>
      </c>
      <c r="G54180" t="s">
        <v>98266</v>
      </c>
      <c r="H54180" t="s">
        <v>98267</v>
      </c>
    </row>
    <row r="54181" spans="1:8" x14ac:dyDescent="0.2">
      <c r="A54181" t="s">
        <v>98268</v>
      </c>
      <c r="B54181">
        <v>0.99550000000000005</v>
      </c>
      <c r="C54181">
        <v>0.98653816000000005</v>
      </c>
      <c r="D54181">
        <v>-1.7079400000000002E-2</v>
      </c>
      <c r="E54181">
        <v>-6.0416809999999996</v>
      </c>
      <c r="F54181">
        <v>-5.6952000000000001E-3</v>
      </c>
      <c r="G54181" t="s">
        <v>28161</v>
      </c>
      <c r="H54181" t="s">
        <v>28162</v>
      </c>
    </row>
    <row r="54182" spans="1:8" x14ac:dyDescent="0.2">
      <c r="A54182" t="s">
        <v>98269</v>
      </c>
      <c r="B54182">
        <v>0.99550000000000005</v>
      </c>
      <c r="C54182">
        <v>0.98654823000000003</v>
      </c>
      <c r="D54182">
        <v>-1.7066600000000001E-2</v>
      </c>
      <c r="E54182">
        <v>-6.0416809999999996</v>
      </c>
      <c r="F54182">
        <v>-2.3100999999999998E-3</v>
      </c>
      <c r="G54182" t="s">
        <v>29325</v>
      </c>
      <c r="H54182" t="s">
        <v>29326</v>
      </c>
    </row>
    <row r="54183" spans="1:8" x14ac:dyDescent="0.2">
      <c r="A54183" t="s">
        <v>98270</v>
      </c>
      <c r="B54183">
        <v>0.99560000000000004</v>
      </c>
      <c r="C54183">
        <v>0.98661089999999996</v>
      </c>
      <c r="D54183">
        <v>-1.6987100000000002E-2</v>
      </c>
      <c r="E54183">
        <v>-6.0416819999999998</v>
      </c>
      <c r="F54183">
        <v>-1.0876E-3</v>
      </c>
      <c r="G54183" t="s">
        <v>22423</v>
      </c>
      <c r="H54183" t="s">
        <v>22424</v>
      </c>
    </row>
    <row r="54184" spans="1:8" x14ac:dyDescent="0.2">
      <c r="A54184" t="s">
        <v>98271</v>
      </c>
      <c r="B54184">
        <v>0.99560000000000004</v>
      </c>
      <c r="C54184">
        <v>0.98661483999999999</v>
      </c>
      <c r="D54184">
        <v>1.69821E-2</v>
      </c>
      <c r="E54184">
        <v>-6.0416819999999998</v>
      </c>
      <c r="F54184">
        <v>1.719E-3</v>
      </c>
      <c r="G54184" t="s">
        <v>98272</v>
      </c>
      <c r="H54184" t="s">
        <v>98273</v>
      </c>
    </row>
    <row r="54185" spans="1:8" x14ac:dyDescent="0.2">
      <c r="A54185" t="s">
        <v>98274</v>
      </c>
      <c r="B54185">
        <v>0.99560000000000004</v>
      </c>
      <c r="C54185">
        <v>0.98666081000000005</v>
      </c>
      <c r="D54185">
        <v>-1.69237E-2</v>
      </c>
      <c r="E54185">
        <v>-6.0416829999999999</v>
      </c>
      <c r="F54185">
        <v>-1.2994E-3</v>
      </c>
      <c r="G54185" t="s">
        <v>19189</v>
      </c>
      <c r="H54185" t="s">
        <v>19190</v>
      </c>
    </row>
    <row r="54186" spans="1:8" x14ac:dyDescent="0.2">
      <c r="A54186" t="s">
        <v>98275</v>
      </c>
      <c r="B54186">
        <v>0.99560000000000004</v>
      </c>
      <c r="C54186">
        <v>0.98666465000000003</v>
      </c>
      <c r="D54186">
        <v>-1.6918900000000001E-2</v>
      </c>
      <c r="E54186">
        <v>-6.0416840000000001</v>
      </c>
      <c r="F54186">
        <v>-9.7230000000000005E-4</v>
      </c>
      <c r="G54186" t="s">
        <v>21</v>
      </c>
      <c r="H54186" t="s">
        <v>21</v>
      </c>
    </row>
    <row r="54187" spans="1:8" x14ac:dyDescent="0.2">
      <c r="A54187" t="s">
        <v>98276</v>
      </c>
      <c r="B54187">
        <v>0.99560000000000004</v>
      </c>
      <c r="C54187">
        <v>0.98673688999999998</v>
      </c>
      <c r="D54187">
        <v>-1.68272E-2</v>
      </c>
      <c r="E54187">
        <v>-6.0416850000000002</v>
      </c>
      <c r="F54187">
        <v>-1.1007E-3</v>
      </c>
      <c r="G54187" t="s">
        <v>98277</v>
      </c>
      <c r="H54187" t="s">
        <v>98278</v>
      </c>
    </row>
    <row r="54188" spans="1:8" x14ac:dyDescent="0.2">
      <c r="A54188" t="s">
        <v>98279</v>
      </c>
      <c r="B54188">
        <v>0.99560000000000004</v>
      </c>
      <c r="C54188">
        <v>0.98677992999999997</v>
      </c>
      <c r="D54188">
        <v>1.6772599999999999E-2</v>
      </c>
      <c r="E54188">
        <v>-6.0416860000000003</v>
      </c>
      <c r="F54188">
        <v>1.3311E-3</v>
      </c>
      <c r="G54188" t="s">
        <v>98280</v>
      </c>
      <c r="H54188" t="s">
        <v>98281</v>
      </c>
    </row>
    <row r="54189" spans="1:8" x14ac:dyDescent="0.2">
      <c r="A54189" t="s">
        <v>98282</v>
      </c>
      <c r="B54189">
        <v>0.99560000000000004</v>
      </c>
      <c r="C54189">
        <v>0.98681516000000002</v>
      </c>
      <c r="D54189">
        <v>1.67279E-2</v>
      </c>
      <c r="E54189">
        <v>-6.0416869999999996</v>
      </c>
      <c r="F54189">
        <v>1.817E-3</v>
      </c>
      <c r="G54189" t="s">
        <v>98283</v>
      </c>
      <c r="H54189" t="s">
        <v>98284</v>
      </c>
    </row>
    <row r="54190" spans="1:8" x14ac:dyDescent="0.2">
      <c r="A54190" t="s">
        <v>98285</v>
      </c>
      <c r="B54190">
        <v>0.99560000000000004</v>
      </c>
      <c r="C54190">
        <v>0.98683047999999995</v>
      </c>
      <c r="D54190">
        <v>-1.6708400000000002E-2</v>
      </c>
      <c r="E54190">
        <v>-6.0416869999999996</v>
      </c>
      <c r="F54190">
        <v>-1.578E-3</v>
      </c>
      <c r="G54190" t="s">
        <v>48660</v>
      </c>
      <c r="H54190" t="s">
        <v>48661</v>
      </c>
    </row>
    <row r="54191" spans="1:8" x14ac:dyDescent="0.2">
      <c r="A54191" t="s">
        <v>98286</v>
      </c>
      <c r="B54191">
        <v>0.99560000000000004</v>
      </c>
      <c r="C54191">
        <v>0.98685058999999997</v>
      </c>
      <c r="D54191">
        <v>1.6682900000000001E-2</v>
      </c>
      <c r="E54191">
        <v>-6.0416869999999996</v>
      </c>
      <c r="F54191">
        <v>1.2024E-3</v>
      </c>
      <c r="G54191" t="s">
        <v>21</v>
      </c>
      <c r="H54191" t="s">
        <v>21</v>
      </c>
    </row>
    <row r="54192" spans="1:8" x14ac:dyDescent="0.2">
      <c r="A54192" t="s">
        <v>98287</v>
      </c>
      <c r="B54192">
        <v>0.99560000000000004</v>
      </c>
      <c r="C54192">
        <v>0.98685142999999997</v>
      </c>
      <c r="D54192">
        <v>1.66819E-2</v>
      </c>
      <c r="E54192">
        <v>-6.0416869999999996</v>
      </c>
      <c r="F54192">
        <v>1.8843E-3</v>
      </c>
      <c r="G54192" t="s">
        <v>67211</v>
      </c>
      <c r="H54192" t="s">
        <v>67212</v>
      </c>
    </row>
    <row r="54193" spans="1:8" x14ac:dyDescent="0.2">
      <c r="A54193" t="s">
        <v>98288</v>
      </c>
      <c r="B54193">
        <v>0.99560000000000004</v>
      </c>
      <c r="C54193">
        <v>0.98686158999999996</v>
      </c>
      <c r="D54193">
        <v>1.6669E-2</v>
      </c>
      <c r="E54193">
        <v>-6.0416879999999997</v>
      </c>
      <c r="F54193">
        <v>1.8353E-3</v>
      </c>
      <c r="G54193" t="s">
        <v>98289</v>
      </c>
      <c r="H54193" t="s">
        <v>98290</v>
      </c>
    </row>
    <row r="54194" spans="1:8" x14ac:dyDescent="0.2">
      <c r="A54194" t="s">
        <v>98291</v>
      </c>
      <c r="B54194">
        <v>0.99560000000000004</v>
      </c>
      <c r="C54194">
        <v>0.98686220999999996</v>
      </c>
      <c r="D54194">
        <v>1.6668200000000001E-2</v>
      </c>
      <c r="E54194">
        <v>-6.0416879999999997</v>
      </c>
      <c r="F54194">
        <v>8.9349999999999998E-4</v>
      </c>
      <c r="G54194" t="s">
        <v>65708</v>
      </c>
      <c r="H54194" t="s">
        <v>65709</v>
      </c>
    </row>
    <row r="54195" spans="1:8" x14ac:dyDescent="0.2">
      <c r="A54195" t="s">
        <v>98292</v>
      </c>
      <c r="B54195">
        <v>0.99560000000000004</v>
      </c>
      <c r="C54195">
        <v>0.98687018999999998</v>
      </c>
      <c r="D54195">
        <v>-1.6658099999999999E-2</v>
      </c>
      <c r="E54195">
        <v>-6.0416879999999997</v>
      </c>
      <c r="F54195">
        <v>-3.2900999999999998E-3</v>
      </c>
      <c r="G54195" t="s">
        <v>98293</v>
      </c>
      <c r="H54195" t="s">
        <v>98294</v>
      </c>
    </row>
    <row r="54196" spans="1:8" x14ac:dyDescent="0.2">
      <c r="A54196" t="s">
        <v>98295</v>
      </c>
      <c r="B54196">
        <v>0.99560000000000004</v>
      </c>
      <c r="C54196">
        <v>0.98688123000000005</v>
      </c>
      <c r="D54196">
        <v>-1.6644099999999998E-2</v>
      </c>
      <c r="E54196">
        <v>-6.0416879999999997</v>
      </c>
      <c r="F54196">
        <v>-1.5045E-3</v>
      </c>
      <c r="G54196" t="s">
        <v>21</v>
      </c>
      <c r="H54196" t="s">
        <v>21</v>
      </c>
    </row>
    <row r="54197" spans="1:8" x14ac:dyDescent="0.2">
      <c r="A54197" t="s">
        <v>98296</v>
      </c>
      <c r="B54197">
        <v>0.99560000000000004</v>
      </c>
      <c r="C54197">
        <v>0.98690699000000004</v>
      </c>
      <c r="D54197">
        <v>1.6611399999999998E-2</v>
      </c>
      <c r="E54197">
        <v>-6.0416889999999999</v>
      </c>
      <c r="F54197">
        <v>1.6620000000000001E-3</v>
      </c>
      <c r="G54197" t="s">
        <v>21</v>
      </c>
      <c r="H54197" t="s">
        <v>21</v>
      </c>
    </row>
    <row r="54198" spans="1:8" x14ac:dyDescent="0.2">
      <c r="A54198" t="s">
        <v>98297</v>
      </c>
      <c r="B54198">
        <v>0.99570000000000003</v>
      </c>
      <c r="C54198">
        <v>0.98695880999999996</v>
      </c>
      <c r="D54198">
        <v>-1.6545600000000001E-2</v>
      </c>
      <c r="E54198">
        <v>-6.04169</v>
      </c>
      <c r="F54198">
        <v>-2.5554000000000002E-3</v>
      </c>
      <c r="G54198" t="s">
        <v>84379</v>
      </c>
      <c r="H54198" t="s">
        <v>84380</v>
      </c>
    </row>
    <row r="54199" spans="1:8" x14ac:dyDescent="0.2">
      <c r="A54199" t="s">
        <v>98298</v>
      </c>
      <c r="B54199">
        <v>0.99570000000000003</v>
      </c>
      <c r="C54199">
        <v>0.98696927999999995</v>
      </c>
      <c r="D54199">
        <v>-1.65323E-2</v>
      </c>
      <c r="E54199">
        <v>-6.04169</v>
      </c>
      <c r="F54199">
        <v>-1.5433999999999999E-3</v>
      </c>
      <c r="G54199" t="s">
        <v>98299</v>
      </c>
      <c r="H54199" t="s">
        <v>98300</v>
      </c>
    </row>
    <row r="54200" spans="1:8" x14ac:dyDescent="0.2">
      <c r="A54200" t="s">
        <v>98301</v>
      </c>
      <c r="B54200">
        <v>0.99570000000000003</v>
      </c>
      <c r="C54200">
        <v>0.98700069000000001</v>
      </c>
      <c r="D54200">
        <v>1.64925E-2</v>
      </c>
      <c r="E54200">
        <v>-6.0416910000000001</v>
      </c>
      <c r="F54200">
        <v>1.2098E-3</v>
      </c>
      <c r="G54200" t="s">
        <v>94668</v>
      </c>
      <c r="H54200" t="s">
        <v>94669</v>
      </c>
    </row>
    <row r="54201" spans="1:8" x14ac:dyDescent="0.2">
      <c r="A54201" t="s">
        <v>98302</v>
      </c>
      <c r="B54201">
        <v>0.99570000000000003</v>
      </c>
      <c r="C54201">
        <v>0.98701212999999999</v>
      </c>
      <c r="D54201">
        <v>-1.6478E-2</v>
      </c>
      <c r="E54201">
        <v>-6.0416910000000001</v>
      </c>
      <c r="F54201">
        <v>-2.1838000000000001E-3</v>
      </c>
      <c r="G54201" t="s">
        <v>98303</v>
      </c>
      <c r="H54201" t="s">
        <v>98304</v>
      </c>
    </row>
    <row r="54202" spans="1:8" x14ac:dyDescent="0.2">
      <c r="A54202" t="s">
        <v>98305</v>
      </c>
      <c r="B54202">
        <v>0.99570000000000003</v>
      </c>
      <c r="C54202">
        <v>0.98706563999999997</v>
      </c>
      <c r="D54202">
        <v>-1.64101E-2</v>
      </c>
      <c r="E54202">
        <v>-6.0416920000000003</v>
      </c>
      <c r="F54202">
        <v>-1.6443E-3</v>
      </c>
      <c r="G54202" t="s">
        <v>21</v>
      </c>
      <c r="H54202" t="s">
        <v>21</v>
      </c>
    </row>
    <row r="54203" spans="1:8" x14ac:dyDescent="0.2">
      <c r="A54203" t="s">
        <v>98306</v>
      </c>
      <c r="B54203">
        <v>0.99570000000000003</v>
      </c>
      <c r="C54203">
        <v>0.98708395000000004</v>
      </c>
      <c r="D54203">
        <v>-1.63868E-2</v>
      </c>
      <c r="E54203">
        <v>-6.0416920000000003</v>
      </c>
      <c r="F54203">
        <v>-1.6027000000000001E-3</v>
      </c>
      <c r="G54203" t="s">
        <v>98307</v>
      </c>
      <c r="H54203" t="s">
        <v>98308</v>
      </c>
    </row>
    <row r="54204" spans="1:8" x14ac:dyDescent="0.2">
      <c r="A54204" t="s">
        <v>98309</v>
      </c>
      <c r="B54204">
        <v>0.99570000000000003</v>
      </c>
      <c r="C54204">
        <v>0.98710091</v>
      </c>
      <c r="D54204">
        <v>-1.6365299999999999E-2</v>
      </c>
      <c r="E54204">
        <v>-6.0416930000000004</v>
      </c>
      <c r="F54204">
        <v>-1.4714000000000001E-3</v>
      </c>
      <c r="G54204" t="s">
        <v>98310</v>
      </c>
      <c r="H54204" t="s">
        <v>98311</v>
      </c>
    </row>
    <row r="54205" spans="1:8" x14ac:dyDescent="0.2">
      <c r="A54205" t="s">
        <v>98312</v>
      </c>
      <c r="B54205">
        <v>0.99570000000000003</v>
      </c>
      <c r="C54205">
        <v>0.98711439999999995</v>
      </c>
      <c r="D54205">
        <v>-1.63482E-2</v>
      </c>
      <c r="E54205">
        <v>-6.0416930000000004</v>
      </c>
      <c r="F54205">
        <v>-1.1973999999999999E-3</v>
      </c>
      <c r="G54205" t="s">
        <v>21</v>
      </c>
      <c r="H54205" t="s">
        <v>21</v>
      </c>
    </row>
    <row r="54206" spans="1:8" x14ac:dyDescent="0.2">
      <c r="A54206" t="s">
        <v>98313</v>
      </c>
      <c r="B54206">
        <v>0.99570000000000003</v>
      </c>
      <c r="C54206">
        <v>0.98716165</v>
      </c>
      <c r="D54206">
        <v>1.6288199999999999E-2</v>
      </c>
      <c r="E54206">
        <v>-6.0416939999999997</v>
      </c>
      <c r="F54206">
        <v>1.5096E-3</v>
      </c>
      <c r="G54206" t="s">
        <v>21</v>
      </c>
      <c r="H54206" t="s">
        <v>21</v>
      </c>
    </row>
    <row r="54207" spans="1:8" x14ac:dyDescent="0.2">
      <c r="A54207" t="s">
        <v>98314</v>
      </c>
      <c r="B54207">
        <v>0.99570000000000003</v>
      </c>
      <c r="C54207">
        <v>0.98720322999999999</v>
      </c>
      <c r="D54207">
        <v>1.62355E-2</v>
      </c>
      <c r="E54207">
        <v>-6.0416949999999998</v>
      </c>
      <c r="F54207">
        <v>1.4006999999999999E-3</v>
      </c>
      <c r="G54207" t="s">
        <v>21</v>
      </c>
      <c r="H54207" t="s">
        <v>21</v>
      </c>
    </row>
    <row r="54208" spans="1:8" x14ac:dyDescent="0.2">
      <c r="A54208" t="s">
        <v>98315</v>
      </c>
      <c r="B54208">
        <v>0.99570000000000003</v>
      </c>
      <c r="C54208">
        <v>0.98722056000000002</v>
      </c>
      <c r="D54208">
        <v>-1.6213499999999999E-2</v>
      </c>
      <c r="E54208">
        <v>-6.0416949999999998</v>
      </c>
      <c r="F54208">
        <v>-2.6042999999999999E-3</v>
      </c>
      <c r="G54208" t="s">
        <v>25205</v>
      </c>
      <c r="H54208" t="s">
        <v>25206</v>
      </c>
    </row>
    <row r="54209" spans="1:8" x14ac:dyDescent="0.2">
      <c r="A54209" t="s">
        <v>98316</v>
      </c>
      <c r="B54209">
        <v>0.99570000000000003</v>
      </c>
      <c r="C54209">
        <v>0.98724403999999999</v>
      </c>
      <c r="D54209">
        <v>1.6183699999999999E-2</v>
      </c>
      <c r="E54209">
        <v>-6.041696</v>
      </c>
      <c r="F54209">
        <v>1.0202E-3</v>
      </c>
      <c r="G54209" t="s">
        <v>21</v>
      </c>
      <c r="H54209" t="s">
        <v>21</v>
      </c>
    </row>
    <row r="54210" spans="1:8" x14ac:dyDescent="0.2">
      <c r="A54210" t="s">
        <v>98317</v>
      </c>
      <c r="B54210">
        <v>0.99580000000000002</v>
      </c>
      <c r="C54210">
        <v>0.98729995000000004</v>
      </c>
      <c r="D54210">
        <v>1.61128E-2</v>
      </c>
      <c r="E54210">
        <v>-6.0416970000000001</v>
      </c>
      <c r="F54210">
        <v>1.0962999999999999E-3</v>
      </c>
      <c r="G54210" t="s">
        <v>98318</v>
      </c>
      <c r="H54210" t="s">
        <v>98319</v>
      </c>
    </row>
    <row r="54211" spans="1:8" x14ac:dyDescent="0.2">
      <c r="A54211" t="s">
        <v>98320</v>
      </c>
      <c r="B54211">
        <v>0.99580000000000002</v>
      </c>
      <c r="C54211">
        <v>0.98732125000000004</v>
      </c>
      <c r="D54211">
        <v>-1.6085700000000001E-2</v>
      </c>
      <c r="E54211">
        <v>-6.0416970000000001</v>
      </c>
      <c r="F54211">
        <v>-1.0363E-3</v>
      </c>
      <c r="G54211" t="s">
        <v>98321</v>
      </c>
      <c r="H54211" t="s">
        <v>98322</v>
      </c>
    </row>
    <row r="54212" spans="1:8" x14ac:dyDescent="0.2">
      <c r="A54212" t="s">
        <v>98323</v>
      </c>
      <c r="B54212">
        <v>0.99580000000000002</v>
      </c>
      <c r="C54212">
        <v>0.98732662999999998</v>
      </c>
      <c r="D54212">
        <v>-1.60789E-2</v>
      </c>
      <c r="E54212">
        <v>-6.0416970000000001</v>
      </c>
      <c r="F54212">
        <v>-1.8270999999999999E-3</v>
      </c>
      <c r="G54212" t="s">
        <v>51661</v>
      </c>
      <c r="H54212" t="s">
        <v>51662</v>
      </c>
    </row>
    <row r="54213" spans="1:8" x14ac:dyDescent="0.2">
      <c r="A54213" t="s">
        <v>98324</v>
      </c>
      <c r="B54213">
        <v>0.99580000000000002</v>
      </c>
      <c r="C54213">
        <v>0.98735538</v>
      </c>
      <c r="D54213">
        <v>-1.6042399999999998E-2</v>
      </c>
      <c r="E54213">
        <v>-6.0416980000000002</v>
      </c>
      <c r="F54213">
        <v>-2.1651000000000001E-3</v>
      </c>
      <c r="G54213" t="s">
        <v>22907</v>
      </c>
      <c r="H54213" t="s">
        <v>22908</v>
      </c>
    </row>
    <row r="54214" spans="1:8" x14ac:dyDescent="0.2">
      <c r="A54214" t="s">
        <v>98325</v>
      </c>
      <c r="B54214">
        <v>0.99580000000000002</v>
      </c>
      <c r="C54214">
        <v>0.98738342000000001</v>
      </c>
      <c r="D54214">
        <v>1.6006900000000001E-2</v>
      </c>
      <c r="E54214">
        <v>-6.0416980000000002</v>
      </c>
      <c r="F54214">
        <v>1.1044E-3</v>
      </c>
      <c r="G54214" t="s">
        <v>78756</v>
      </c>
      <c r="H54214" t="s">
        <v>78757</v>
      </c>
    </row>
    <row r="54215" spans="1:8" x14ac:dyDescent="0.2">
      <c r="A54215" t="s">
        <v>98326</v>
      </c>
      <c r="B54215">
        <v>0.99580000000000002</v>
      </c>
      <c r="C54215">
        <v>0.98739838000000002</v>
      </c>
      <c r="D54215">
        <v>-1.5987899999999999E-2</v>
      </c>
      <c r="E54215">
        <v>-6.0416990000000004</v>
      </c>
      <c r="F54215">
        <v>-1.4159000000000001E-3</v>
      </c>
      <c r="G54215" t="s">
        <v>98327</v>
      </c>
      <c r="H54215" t="s">
        <v>98328</v>
      </c>
    </row>
    <row r="54216" spans="1:8" x14ac:dyDescent="0.2">
      <c r="A54216" t="s">
        <v>98329</v>
      </c>
      <c r="B54216">
        <v>0.99580000000000002</v>
      </c>
      <c r="C54216">
        <v>0.98740284</v>
      </c>
      <c r="D54216">
        <v>-1.5982199999999998E-2</v>
      </c>
      <c r="E54216">
        <v>-6.0416990000000004</v>
      </c>
      <c r="F54216">
        <v>-2.0416000000000002E-3</v>
      </c>
      <c r="G54216" t="s">
        <v>72466</v>
      </c>
      <c r="H54216" t="s">
        <v>72467</v>
      </c>
    </row>
    <row r="54217" spans="1:8" x14ac:dyDescent="0.2">
      <c r="A54217" t="s">
        <v>98330</v>
      </c>
      <c r="B54217">
        <v>0.99580000000000002</v>
      </c>
      <c r="C54217">
        <v>0.98746201</v>
      </c>
      <c r="D54217">
        <v>-1.59071E-2</v>
      </c>
      <c r="E54217">
        <v>-6.0416999999999996</v>
      </c>
      <c r="F54217">
        <v>-1.8253E-3</v>
      </c>
      <c r="G54217" t="s">
        <v>39219</v>
      </c>
      <c r="H54217" t="s">
        <v>39220</v>
      </c>
    </row>
    <row r="54218" spans="1:8" x14ac:dyDescent="0.2">
      <c r="A54218" t="s">
        <v>98331</v>
      </c>
      <c r="B54218">
        <v>0.99580000000000002</v>
      </c>
      <c r="C54218">
        <v>0.98746825000000005</v>
      </c>
      <c r="D54218">
        <v>-1.5899199999999999E-2</v>
      </c>
      <c r="E54218">
        <v>-6.0416999999999996</v>
      </c>
      <c r="F54218">
        <v>-1.0602999999999999E-3</v>
      </c>
      <c r="G54218" t="s">
        <v>89629</v>
      </c>
      <c r="H54218" t="s">
        <v>89630</v>
      </c>
    </row>
    <row r="54219" spans="1:8" x14ac:dyDescent="0.2">
      <c r="A54219" t="s">
        <v>98332</v>
      </c>
      <c r="B54219">
        <v>0.99580000000000002</v>
      </c>
      <c r="C54219">
        <v>0.98751979000000001</v>
      </c>
      <c r="D54219">
        <v>-1.5833799999999999E-2</v>
      </c>
      <c r="E54219">
        <v>-6.0417009999999998</v>
      </c>
      <c r="F54219">
        <v>-2.0067000000000002E-3</v>
      </c>
      <c r="G54219" t="s">
        <v>21</v>
      </c>
      <c r="H54219" t="s">
        <v>21</v>
      </c>
    </row>
    <row r="54220" spans="1:8" x14ac:dyDescent="0.2">
      <c r="A54220" t="s">
        <v>98333</v>
      </c>
      <c r="B54220">
        <v>0.99580000000000002</v>
      </c>
      <c r="C54220">
        <v>0.98754085000000003</v>
      </c>
      <c r="D54220">
        <v>1.5807100000000001E-2</v>
      </c>
      <c r="E54220">
        <v>-6.0417019999999999</v>
      </c>
      <c r="F54220">
        <v>1.2122999999999999E-3</v>
      </c>
      <c r="G54220" t="s">
        <v>98334</v>
      </c>
      <c r="H54220" t="s">
        <v>98335</v>
      </c>
    </row>
    <row r="54221" spans="1:8" x14ac:dyDescent="0.2">
      <c r="A54221" t="s">
        <v>98336</v>
      </c>
      <c r="B54221">
        <v>0.99580000000000002</v>
      </c>
      <c r="C54221">
        <v>0.98755340000000003</v>
      </c>
      <c r="D54221">
        <v>-1.5791199999999998E-2</v>
      </c>
      <c r="E54221">
        <v>-6.0417019999999999</v>
      </c>
      <c r="F54221">
        <v>-1.0311999999999999E-3</v>
      </c>
      <c r="G54221" t="s">
        <v>67566</v>
      </c>
      <c r="H54221" t="s">
        <v>67567</v>
      </c>
    </row>
    <row r="54222" spans="1:8" x14ac:dyDescent="0.2">
      <c r="A54222" t="s">
        <v>98337</v>
      </c>
      <c r="B54222">
        <v>0.99580000000000002</v>
      </c>
      <c r="C54222">
        <v>0.9875545</v>
      </c>
      <c r="D54222">
        <v>-1.57898E-2</v>
      </c>
      <c r="E54222">
        <v>-6.0417019999999999</v>
      </c>
      <c r="F54222">
        <v>-2.7445E-3</v>
      </c>
      <c r="G54222" t="s">
        <v>70661</v>
      </c>
      <c r="H54222" t="s">
        <v>70662</v>
      </c>
    </row>
    <row r="54223" spans="1:8" x14ac:dyDescent="0.2">
      <c r="A54223" t="s">
        <v>98338</v>
      </c>
      <c r="B54223">
        <v>0.99580000000000002</v>
      </c>
      <c r="C54223">
        <v>0.98756747</v>
      </c>
      <c r="D54223">
        <v>-1.5773300000000001E-2</v>
      </c>
      <c r="E54223">
        <v>-6.0417019999999999</v>
      </c>
      <c r="F54223">
        <v>-2.2531999999999999E-3</v>
      </c>
      <c r="G54223" t="s">
        <v>76541</v>
      </c>
      <c r="H54223" t="s">
        <v>76542</v>
      </c>
    </row>
    <row r="54224" spans="1:8" x14ac:dyDescent="0.2">
      <c r="A54224" t="s">
        <v>98339</v>
      </c>
      <c r="B54224">
        <v>0.99580000000000002</v>
      </c>
      <c r="C54224">
        <v>0.98758133999999997</v>
      </c>
      <c r="D54224">
        <v>-1.5755700000000001E-2</v>
      </c>
      <c r="E54224">
        <v>-6.0417019999999999</v>
      </c>
      <c r="F54224">
        <v>-1.2662999999999999E-3</v>
      </c>
      <c r="G54224" t="s">
        <v>13777</v>
      </c>
      <c r="H54224" t="s">
        <v>13778</v>
      </c>
    </row>
    <row r="54225" spans="1:8" x14ac:dyDescent="0.2">
      <c r="A54225" t="s">
        <v>98340</v>
      </c>
      <c r="B54225">
        <v>0.99590000000000001</v>
      </c>
      <c r="C54225">
        <v>0.98768058000000003</v>
      </c>
      <c r="D54225">
        <v>-1.5629799999999999E-2</v>
      </c>
      <c r="E54225">
        <v>-6.0417040000000002</v>
      </c>
      <c r="F54225">
        <v>-1.1421000000000001E-3</v>
      </c>
      <c r="G54225" t="s">
        <v>30244</v>
      </c>
      <c r="H54225" t="s">
        <v>30245</v>
      </c>
    </row>
    <row r="54226" spans="1:8" x14ac:dyDescent="0.2">
      <c r="A54226" t="s">
        <v>98341</v>
      </c>
      <c r="B54226">
        <v>0.99590000000000001</v>
      </c>
      <c r="C54226">
        <v>0.98768124999999996</v>
      </c>
      <c r="D54226">
        <v>-1.5629000000000001E-2</v>
      </c>
      <c r="E54226">
        <v>-6.0417040000000002</v>
      </c>
      <c r="F54226">
        <v>-1.3365E-3</v>
      </c>
      <c r="G54226" t="s">
        <v>21</v>
      </c>
      <c r="H54226" t="s">
        <v>21</v>
      </c>
    </row>
    <row r="54227" spans="1:8" x14ac:dyDescent="0.2">
      <c r="A54227" t="s">
        <v>98342</v>
      </c>
      <c r="B54227">
        <v>0.99590000000000001</v>
      </c>
      <c r="C54227">
        <v>0.98768866</v>
      </c>
      <c r="D54227">
        <v>1.5619600000000001E-2</v>
      </c>
      <c r="E54227">
        <v>-6.0417040000000002</v>
      </c>
      <c r="F54227">
        <v>1.7319E-3</v>
      </c>
      <c r="G54227" t="s">
        <v>73704</v>
      </c>
      <c r="H54227" t="s">
        <v>73705</v>
      </c>
    </row>
    <row r="54228" spans="1:8" x14ac:dyDescent="0.2">
      <c r="A54228" t="s">
        <v>98343</v>
      </c>
      <c r="B54228">
        <v>0.99590000000000001</v>
      </c>
      <c r="C54228">
        <v>0.98778816999999997</v>
      </c>
      <c r="D54228">
        <v>-1.54933E-2</v>
      </c>
      <c r="E54228">
        <v>-6.0417059999999996</v>
      </c>
      <c r="F54228">
        <v>-1.1517000000000001E-3</v>
      </c>
      <c r="G54228" t="s">
        <v>93082</v>
      </c>
      <c r="H54228" t="s">
        <v>93083</v>
      </c>
    </row>
    <row r="54229" spans="1:8" x14ac:dyDescent="0.2">
      <c r="A54229" t="s">
        <v>98344</v>
      </c>
      <c r="B54229">
        <v>0.996</v>
      </c>
      <c r="C54229">
        <v>0.98786280999999998</v>
      </c>
      <c r="D54229">
        <v>1.53986E-2</v>
      </c>
      <c r="E54229">
        <v>-6.0417079999999999</v>
      </c>
      <c r="F54229">
        <v>1.6467000000000001E-3</v>
      </c>
      <c r="G54229" t="s">
        <v>11979</v>
      </c>
      <c r="H54229" t="s">
        <v>11980</v>
      </c>
    </row>
    <row r="54230" spans="1:8" x14ac:dyDescent="0.2">
      <c r="A54230" t="s">
        <v>98345</v>
      </c>
      <c r="B54230">
        <v>0.996</v>
      </c>
      <c r="C54230">
        <v>0.98788293000000005</v>
      </c>
      <c r="D54230">
        <v>1.5373100000000001E-2</v>
      </c>
      <c r="E54230">
        <v>-6.0417079999999999</v>
      </c>
      <c r="F54230">
        <v>2.0221000000000002E-3</v>
      </c>
      <c r="G54230" t="s">
        <v>98346</v>
      </c>
      <c r="H54230" t="s">
        <v>98347</v>
      </c>
    </row>
    <row r="54231" spans="1:8" x14ac:dyDescent="0.2">
      <c r="A54231" t="s">
        <v>98348</v>
      </c>
      <c r="B54231">
        <v>0.996</v>
      </c>
      <c r="C54231">
        <v>0.98793264000000003</v>
      </c>
      <c r="D54231">
        <v>1.5310000000000001E-2</v>
      </c>
      <c r="E54231">
        <v>-6.041709</v>
      </c>
      <c r="F54231">
        <v>2.9258000000000001E-3</v>
      </c>
      <c r="G54231" t="s">
        <v>80264</v>
      </c>
      <c r="H54231" t="s">
        <v>80265</v>
      </c>
    </row>
    <row r="54232" spans="1:8" x14ac:dyDescent="0.2">
      <c r="A54232" t="s">
        <v>98349</v>
      </c>
      <c r="B54232">
        <v>0.99609999999999999</v>
      </c>
      <c r="C54232">
        <v>0.98800544000000001</v>
      </c>
      <c r="D54232">
        <v>-1.52176E-2</v>
      </c>
      <c r="E54232">
        <v>-6.0417110000000003</v>
      </c>
      <c r="F54232">
        <v>-1.2248000000000001E-3</v>
      </c>
      <c r="G54232" t="s">
        <v>21</v>
      </c>
      <c r="H54232" t="s">
        <v>21</v>
      </c>
    </row>
    <row r="54233" spans="1:8" x14ac:dyDescent="0.2">
      <c r="A54233" t="s">
        <v>98350</v>
      </c>
      <c r="B54233">
        <v>0.99609999999999999</v>
      </c>
      <c r="C54233">
        <v>0.98802561</v>
      </c>
      <c r="D54233">
        <v>1.5192000000000001E-2</v>
      </c>
      <c r="E54233">
        <v>-6.0417110000000003</v>
      </c>
      <c r="F54233">
        <v>1.0914E-3</v>
      </c>
      <c r="G54233" t="s">
        <v>24195</v>
      </c>
      <c r="H54233" t="s">
        <v>24196</v>
      </c>
    </row>
    <row r="54234" spans="1:8" x14ac:dyDescent="0.2">
      <c r="A54234" t="s">
        <v>98351</v>
      </c>
      <c r="B54234">
        <v>0.99609999999999999</v>
      </c>
      <c r="C54234">
        <v>0.98803881999999998</v>
      </c>
      <c r="D54234">
        <v>1.5175299999999999E-2</v>
      </c>
      <c r="E54234">
        <v>-6.0417110000000003</v>
      </c>
      <c r="F54234">
        <v>1.3730000000000001E-3</v>
      </c>
      <c r="G54234" t="s">
        <v>98352</v>
      </c>
      <c r="H54234" t="s">
        <v>98353</v>
      </c>
    </row>
    <row r="54235" spans="1:8" x14ac:dyDescent="0.2">
      <c r="A54235" t="s">
        <v>98354</v>
      </c>
      <c r="B54235">
        <v>0.99609999999999999</v>
      </c>
      <c r="C54235">
        <v>0.98806925999999995</v>
      </c>
      <c r="D54235">
        <v>-1.5136699999999999E-2</v>
      </c>
      <c r="E54235">
        <v>-6.0417120000000004</v>
      </c>
      <c r="F54235">
        <v>-1.0127000000000001E-3</v>
      </c>
      <c r="G54235" t="s">
        <v>95290</v>
      </c>
      <c r="H54235" t="s">
        <v>95291</v>
      </c>
    </row>
    <row r="54236" spans="1:8" x14ac:dyDescent="0.2">
      <c r="A54236" t="s">
        <v>98355</v>
      </c>
      <c r="B54236">
        <v>0.99609999999999999</v>
      </c>
      <c r="C54236">
        <v>0.98807434000000005</v>
      </c>
      <c r="D54236">
        <v>1.51302E-2</v>
      </c>
      <c r="E54236">
        <v>-6.0417120000000004</v>
      </c>
      <c r="F54236">
        <v>1.7842999999999999E-3</v>
      </c>
      <c r="G54236" t="s">
        <v>56615</v>
      </c>
      <c r="H54236" t="s">
        <v>56616</v>
      </c>
    </row>
    <row r="54237" spans="1:8" x14ac:dyDescent="0.2">
      <c r="A54237" t="s">
        <v>98356</v>
      </c>
      <c r="B54237">
        <v>0.99609999999999999</v>
      </c>
      <c r="C54237">
        <v>0.98807522999999997</v>
      </c>
      <c r="D54237">
        <v>1.5129099999999999E-2</v>
      </c>
      <c r="E54237">
        <v>-6.0417120000000004</v>
      </c>
      <c r="F54237">
        <v>1.1121E-3</v>
      </c>
      <c r="G54237" t="s">
        <v>26276</v>
      </c>
      <c r="H54237" t="s">
        <v>26277</v>
      </c>
    </row>
    <row r="54238" spans="1:8" x14ac:dyDescent="0.2">
      <c r="A54238" t="s">
        <v>98357</v>
      </c>
      <c r="B54238">
        <v>0.99609999999999999</v>
      </c>
      <c r="C54238">
        <v>0.98813450000000003</v>
      </c>
      <c r="D54238">
        <v>1.50539E-2</v>
      </c>
      <c r="E54238">
        <v>-6.0417129999999997</v>
      </c>
      <c r="F54238">
        <v>1.7851E-3</v>
      </c>
      <c r="G54238" t="s">
        <v>2711</v>
      </c>
      <c r="H54238" t="s">
        <v>2712</v>
      </c>
    </row>
    <row r="54239" spans="1:8" x14ac:dyDescent="0.2">
      <c r="A54239" t="s">
        <v>98358</v>
      </c>
      <c r="B54239">
        <v>0.99609999999999999</v>
      </c>
      <c r="C54239">
        <v>0.98816353000000001</v>
      </c>
      <c r="D54239">
        <v>-1.5017000000000001E-2</v>
      </c>
      <c r="E54239">
        <v>-6.0417139999999998</v>
      </c>
      <c r="F54239">
        <v>-3.5455999999999999E-3</v>
      </c>
      <c r="G54239" t="s">
        <v>77028</v>
      </c>
      <c r="H54239" t="s">
        <v>77029</v>
      </c>
    </row>
    <row r="54240" spans="1:8" x14ac:dyDescent="0.2">
      <c r="A54240" t="s">
        <v>98359</v>
      </c>
      <c r="B54240">
        <v>0.99609999999999999</v>
      </c>
      <c r="C54240">
        <v>0.98820324000000004</v>
      </c>
      <c r="D54240">
        <v>1.4966699999999999E-2</v>
      </c>
      <c r="E54240">
        <v>-6.0417139999999998</v>
      </c>
      <c r="F54240">
        <v>1.487E-3</v>
      </c>
      <c r="G54240" t="s">
        <v>73196</v>
      </c>
      <c r="H54240" t="s">
        <v>73197</v>
      </c>
    </row>
    <row r="54241" spans="1:8" x14ac:dyDescent="0.2">
      <c r="A54241" t="s">
        <v>98360</v>
      </c>
      <c r="B54241">
        <v>0.99619999999999997</v>
      </c>
      <c r="C54241">
        <v>0.98826006</v>
      </c>
      <c r="D54241">
        <v>-1.4894599999999999E-2</v>
      </c>
      <c r="E54241">
        <v>-6.0417149999999999</v>
      </c>
      <c r="F54241">
        <v>-1.1494999999999999E-3</v>
      </c>
      <c r="G54241" t="s">
        <v>4334</v>
      </c>
      <c r="H54241" t="s">
        <v>4335</v>
      </c>
    </row>
    <row r="54242" spans="1:8" x14ac:dyDescent="0.2">
      <c r="A54242" t="s">
        <v>98361</v>
      </c>
      <c r="B54242">
        <v>0.99619999999999997</v>
      </c>
      <c r="C54242">
        <v>0.98828391000000004</v>
      </c>
      <c r="D54242">
        <v>-1.48643E-2</v>
      </c>
      <c r="E54242">
        <v>-6.0417160000000001</v>
      </c>
      <c r="F54242">
        <v>-2.3936000000000001E-3</v>
      </c>
      <c r="G54242" t="s">
        <v>21</v>
      </c>
      <c r="H54242" t="s">
        <v>21</v>
      </c>
    </row>
    <row r="54243" spans="1:8" x14ac:dyDescent="0.2">
      <c r="A54243" t="s">
        <v>98362</v>
      </c>
      <c r="B54243">
        <v>0.99619999999999997</v>
      </c>
      <c r="C54243">
        <v>0.98831647</v>
      </c>
      <c r="D54243">
        <v>-1.4822999999999999E-2</v>
      </c>
      <c r="E54243">
        <v>-6.0417160000000001</v>
      </c>
      <c r="F54243">
        <v>-1.0483999999999999E-3</v>
      </c>
      <c r="G54243" t="s">
        <v>21</v>
      </c>
      <c r="H54243" t="s">
        <v>21</v>
      </c>
    </row>
    <row r="54244" spans="1:8" x14ac:dyDescent="0.2">
      <c r="A54244" t="s">
        <v>98363</v>
      </c>
      <c r="B54244">
        <v>0.99619999999999997</v>
      </c>
      <c r="C54244">
        <v>0.98832518999999996</v>
      </c>
      <c r="D54244">
        <v>1.4811899999999999E-2</v>
      </c>
      <c r="E54244">
        <v>-6.0417170000000002</v>
      </c>
      <c r="F54244">
        <v>1.0935000000000001E-3</v>
      </c>
      <c r="G54244" t="s">
        <v>21</v>
      </c>
      <c r="H54244" t="s">
        <v>21</v>
      </c>
    </row>
    <row r="54245" spans="1:8" x14ac:dyDescent="0.2">
      <c r="A54245" t="s">
        <v>98364</v>
      </c>
      <c r="B54245">
        <v>0.99619999999999997</v>
      </c>
      <c r="C54245">
        <v>0.98832648000000001</v>
      </c>
      <c r="D54245">
        <v>1.48103E-2</v>
      </c>
      <c r="E54245">
        <v>-6.0417170000000002</v>
      </c>
      <c r="F54245">
        <v>1.5636000000000001E-3</v>
      </c>
      <c r="G54245" t="s">
        <v>36648</v>
      </c>
      <c r="H54245" t="s">
        <v>36649</v>
      </c>
    </row>
    <row r="54246" spans="1:8" x14ac:dyDescent="0.2">
      <c r="A54246" t="s">
        <v>98365</v>
      </c>
      <c r="B54246">
        <v>0.99619999999999997</v>
      </c>
      <c r="C54246">
        <v>0.98835514000000002</v>
      </c>
      <c r="D54246">
        <v>-1.47739E-2</v>
      </c>
      <c r="E54246">
        <v>-6.0417170000000002</v>
      </c>
      <c r="F54246">
        <v>-1.6308E-3</v>
      </c>
      <c r="G54246" t="s">
        <v>84475</v>
      </c>
      <c r="H54246" t="s">
        <v>84476</v>
      </c>
    </row>
    <row r="54247" spans="1:8" x14ac:dyDescent="0.2">
      <c r="A54247" t="s">
        <v>98366</v>
      </c>
      <c r="B54247">
        <v>0.99619999999999997</v>
      </c>
      <c r="C54247">
        <v>0.98838135999999999</v>
      </c>
      <c r="D54247">
        <v>1.4740700000000001E-2</v>
      </c>
      <c r="E54247">
        <v>-6.0417180000000004</v>
      </c>
      <c r="F54247">
        <v>1.6419E-3</v>
      </c>
      <c r="G54247" t="s">
        <v>50</v>
      </c>
      <c r="H54247" t="s">
        <v>51</v>
      </c>
    </row>
    <row r="54248" spans="1:8" x14ac:dyDescent="0.2">
      <c r="A54248" t="s">
        <v>98367</v>
      </c>
      <c r="B54248">
        <v>0.99619999999999997</v>
      </c>
      <c r="C54248">
        <v>0.98839147999999999</v>
      </c>
      <c r="D54248">
        <v>1.4727799999999999E-2</v>
      </c>
      <c r="E54248">
        <v>-6.0417180000000004</v>
      </c>
      <c r="F54248">
        <v>1.3730999999999999E-3</v>
      </c>
      <c r="G54248" t="s">
        <v>98368</v>
      </c>
      <c r="H54248" t="s">
        <v>98369</v>
      </c>
    </row>
    <row r="54249" spans="1:8" x14ac:dyDescent="0.2">
      <c r="A54249" t="s">
        <v>98370</v>
      </c>
      <c r="B54249">
        <v>0.99619999999999997</v>
      </c>
      <c r="C54249">
        <v>0.98839436000000003</v>
      </c>
      <c r="D54249">
        <v>1.47242E-2</v>
      </c>
      <c r="E54249">
        <v>-6.0417180000000004</v>
      </c>
      <c r="F54249">
        <v>1.4457000000000001E-3</v>
      </c>
      <c r="G54249" t="s">
        <v>98371</v>
      </c>
      <c r="H54249" t="s">
        <v>98372</v>
      </c>
    </row>
    <row r="54250" spans="1:8" x14ac:dyDescent="0.2">
      <c r="A54250" t="s">
        <v>98373</v>
      </c>
      <c r="B54250">
        <v>0.99619999999999997</v>
      </c>
      <c r="C54250">
        <v>0.98840989000000001</v>
      </c>
      <c r="D54250">
        <v>1.4704500000000001E-2</v>
      </c>
      <c r="E54250">
        <v>-6.0417180000000004</v>
      </c>
      <c r="F54250">
        <v>1.2654999999999999E-3</v>
      </c>
      <c r="G54250" t="s">
        <v>98374</v>
      </c>
      <c r="H54250" t="s">
        <v>98375</v>
      </c>
    </row>
    <row r="54251" spans="1:8" x14ac:dyDescent="0.2">
      <c r="A54251" t="s">
        <v>98376</v>
      </c>
      <c r="B54251">
        <v>0.99619999999999997</v>
      </c>
      <c r="C54251">
        <v>0.98841230000000002</v>
      </c>
      <c r="D54251">
        <v>1.47014E-2</v>
      </c>
      <c r="E54251">
        <v>-6.0417180000000004</v>
      </c>
      <c r="F54251">
        <v>1.5458E-3</v>
      </c>
      <c r="G54251" t="s">
        <v>21</v>
      </c>
      <c r="H54251" t="s">
        <v>21</v>
      </c>
    </row>
    <row r="54252" spans="1:8" x14ac:dyDescent="0.2">
      <c r="A54252" t="s">
        <v>98377</v>
      </c>
      <c r="B54252">
        <v>0.99619999999999997</v>
      </c>
      <c r="C54252">
        <v>0.98845143000000002</v>
      </c>
      <c r="D54252">
        <v>-1.46518E-2</v>
      </c>
      <c r="E54252">
        <v>-6.0417189999999996</v>
      </c>
      <c r="F54252">
        <v>-1.0732000000000001E-3</v>
      </c>
      <c r="G54252" t="s">
        <v>56876</v>
      </c>
      <c r="H54252" t="s">
        <v>56877</v>
      </c>
    </row>
    <row r="54253" spans="1:8" x14ac:dyDescent="0.2">
      <c r="A54253" t="s">
        <v>98378</v>
      </c>
      <c r="B54253">
        <v>0.99619999999999997</v>
      </c>
      <c r="C54253">
        <v>0.98850375000000001</v>
      </c>
      <c r="D54253">
        <v>-1.45854E-2</v>
      </c>
      <c r="E54253">
        <v>-6.0417199999999998</v>
      </c>
      <c r="F54253">
        <v>-1.4117000000000001E-3</v>
      </c>
      <c r="G54253" t="s">
        <v>98379</v>
      </c>
      <c r="H54253" t="s">
        <v>98380</v>
      </c>
    </row>
    <row r="54254" spans="1:8" x14ac:dyDescent="0.2">
      <c r="A54254" t="s">
        <v>98381</v>
      </c>
      <c r="B54254">
        <v>0.99619999999999997</v>
      </c>
      <c r="C54254">
        <v>0.98852154000000003</v>
      </c>
      <c r="D54254">
        <v>-1.4562800000000001E-2</v>
      </c>
      <c r="E54254">
        <v>-6.0417199999999998</v>
      </c>
      <c r="F54254">
        <v>-1.4548E-3</v>
      </c>
      <c r="G54254" t="s">
        <v>4708</v>
      </c>
      <c r="H54254" t="s">
        <v>4709</v>
      </c>
    </row>
    <row r="54255" spans="1:8" x14ac:dyDescent="0.2">
      <c r="A54255" t="s">
        <v>98382</v>
      </c>
      <c r="B54255">
        <v>0.99619999999999997</v>
      </c>
      <c r="C54255">
        <v>0.98855274999999998</v>
      </c>
      <c r="D54255">
        <v>1.45232E-2</v>
      </c>
      <c r="E54255">
        <v>-6.0417209999999999</v>
      </c>
      <c r="F54255">
        <v>2.2772000000000001E-3</v>
      </c>
      <c r="G54255" t="s">
        <v>98383</v>
      </c>
      <c r="H54255" t="s">
        <v>98384</v>
      </c>
    </row>
    <row r="54256" spans="1:8" x14ac:dyDescent="0.2">
      <c r="A54256" t="s">
        <v>98385</v>
      </c>
      <c r="B54256">
        <v>0.99619999999999997</v>
      </c>
      <c r="C54256">
        <v>0.98856124000000001</v>
      </c>
      <c r="D54256">
        <v>-1.45124E-2</v>
      </c>
      <c r="E54256">
        <v>-6.0417209999999999</v>
      </c>
      <c r="F54256">
        <v>-1.3515000000000001E-3</v>
      </c>
      <c r="G54256" t="s">
        <v>98386</v>
      </c>
      <c r="H54256" t="s">
        <v>98387</v>
      </c>
    </row>
    <row r="54257" spans="1:8" x14ac:dyDescent="0.2">
      <c r="A54257" t="s">
        <v>98388</v>
      </c>
      <c r="B54257">
        <v>0.99619999999999997</v>
      </c>
      <c r="C54257">
        <v>0.98857563999999998</v>
      </c>
      <c r="D54257">
        <v>-1.44942E-2</v>
      </c>
      <c r="E54257">
        <v>-6.0417209999999999</v>
      </c>
      <c r="F54257">
        <v>-1.0249E-3</v>
      </c>
      <c r="G54257" t="s">
        <v>71544</v>
      </c>
      <c r="H54257" t="s">
        <v>71545</v>
      </c>
    </row>
    <row r="54258" spans="1:8" x14ac:dyDescent="0.2">
      <c r="A54258" t="s">
        <v>98389</v>
      </c>
      <c r="B54258">
        <v>0.99619999999999997</v>
      </c>
      <c r="C54258">
        <v>0.98860046999999995</v>
      </c>
      <c r="D54258">
        <v>-1.44627E-2</v>
      </c>
      <c r="E54258">
        <v>-6.041722</v>
      </c>
      <c r="F54258">
        <v>-1.2608000000000001E-3</v>
      </c>
      <c r="G54258" t="s">
        <v>25804</v>
      </c>
      <c r="H54258" t="s">
        <v>25805</v>
      </c>
    </row>
    <row r="54259" spans="1:8" x14ac:dyDescent="0.2">
      <c r="A54259" t="s">
        <v>98390</v>
      </c>
      <c r="B54259">
        <v>0.99619999999999997</v>
      </c>
      <c r="C54259">
        <v>0.98860311999999995</v>
      </c>
      <c r="D54259">
        <v>-1.44593E-2</v>
      </c>
      <c r="E54259">
        <v>-6.041722</v>
      </c>
      <c r="F54259">
        <v>-1.3793E-3</v>
      </c>
      <c r="G54259" t="s">
        <v>59518</v>
      </c>
      <c r="H54259" t="s">
        <v>59519</v>
      </c>
    </row>
    <row r="54260" spans="1:8" x14ac:dyDescent="0.2">
      <c r="A54260" t="s">
        <v>98391</v>
      </c>
      <c r="B54260">
        <v>0.99619999999999997</v>
      </c>
      <c r="C54260">
        <v>0.9886104</v>
      </c>
      <c r="D54260">
        <v>-1.44501E-2</v>
      </c>
      <c r="E54260">
        <v>-6.041722</v>
      </c>
      <c r="F54260">
        <v>-2.5149999999999999E-3</v>
      </c>
      <c r="G54260" t="s">
        <v>63343</v>
      </c>
      <c r="H54260" t="s">
        <v>63344</v>
      </c>
    </row>
    <row r="54261" spans="1:8" x14ac:dyDescent="0.2">
      <c r="A54261" t="s">
        <v>98392</v>
      </c>
      <c r="B54261">
        <v>0.99619999999999997</v>
      </c>
      <c r="C54261">
        <v>0.98861385999999996</v>
      </c>
      <c r="D54261">
        <v>-1.4445700000000001E-2</v>
      </c>
      <c r="E54261">
        <v>-6.041722</v>
      </c>
      <c r="F54261">
        <v>-1.2514E-3</v>
      </c>
      <c r="G54261" t="s">
        <v>80668</v>
      </c>
      <c r="H54261" t="s">
        <v>80669</v>
      </c>
    </row>
    <row r="54262" spans="1:8" x14ac:dyDescent="0.2">
      <c r="A54262" t="s">
        <v>98393</v>
      </c>
      <c r="B54262">
        <v>0.99619999999999997</v>
      </c>
      <c r="C54262">
        <v>0.98866321999999995</v>
      </c>
      <c r="D54262">
        <v>1.4383E-2</v>
      </c>
      <c r="E54262">
        <v>-6.0417230000000002</v>
      </c>
      <c r="F54262">
        <v>1.2600000000000001E-3</v>
      </c>
      <c r="G54262" t="s">
        <v>63165</v>
      </c>
      <c r="H54262" t="s">
        <v>63166</v>
      </c>
    </row>
    <row r="54263" spans="1:8" x14ac:dyDescent="0.2">
      <c r="A54263" t="s">
        <v>98394</v>
      </c>
      <c r="B54263">
        <v>0.99619999999999997</v>
      </c>
      <c r="C54263">
        <v>0.98874479999999998</v>
      </c>
      <c r="D54263">
        <v>-1.4279500000000001E-2</v>
      </c>
      <c r="E54263">
        <v>-6.0417240000000003</v>
      </c>
      <c r="F54263">
        <v>-1.8583E-3</v>
      </c>
      <c r="G54263" t="s">
        <v>21</v>
      </c>
      <c r="H54263" t="s">
        <v>21</v>
      </c>
    </row>
    <row r="54264" spans="1:8" x14ac:dyDescent="0.2">
      <c r="A54264" t="s">
        <v>98395</v>
      </c>
      <c r="B54264">
        <v>0.99619999999999997</v>
      </c>
      <c r="C54264">
        <v>0.98874627000000004</v>
      </c>
      <c r="D54264">
        <v>1.4277700000000001E-2</v>
      </c>
      <c r="E54264">
        <v>-6.0417240000000003</v>
      </c>
      <c r="F54264">
        <v>3.4282000000000002E-3</v>
      </c>
      <c r="G54264" t="s">
        <v>51025</v>
      </c>
      <c r="H54264" t="s">
        <v>51026</v>
      </c>
    </row>
    <row r="54265" spans="1:8" x14ac:dyDescent="0.2">
      <c r="A54265" t="s">
        <v>98396</v>
      </c>
      <c r="B54265">
        <v>0.99619999999999997</v>
      </c>
      <c r="C54265">
        <v>0.98877561000000003</v>
      </c>
      <c r="D54265">
        <v>-1.42404E-2</v>
      </c>
      <c r="E54265">
        <v>-6.0417249999999996</v>
      </c>
      <c r="F54265">
        <v>-1.5074000000000001E-3</v>
      </c>
      <c r="G54265" t="s">
        <v>91640</v>
      </c>
      <c r="H54265" t="s">
        <v>91641</v>
      </c>
    </row>
    <row r="54266" spans="1:8" x14ac:dyDescent="0.2">
      <c r="A54266" t="s">
        <v>98397</v>
      </c>
      <c r="B54266">
        <v>0.99619999999999997</v>
      </c>
      <c r="C54266">
        <v>0.98878851999999995</v>
      </c>
      <c r="D54266">
        <v>1.42241E-2</v>
      </c>
      <c r="E54266">
        <v>-6.0417249999999996</v>
      </c>
      <c r="F54266">
        <v>1.0338000000000001E-3</v>
      </c>
      <c r="G54266" t="s">
        <v>89140</v>
      </c>
      <c r="H54266" t="s">
        <v>89141</v>
      </c>
    </row>
    <row r="54267" spans="1:8" x14ac:dyDescent="0.2">
      <c r="A54267" t="s">
        <v>98398</v>
      </c>
      <c r="B54267">
        <v>0.99619999999999997</v>
      </c>
      <c r="C54267">
        <v>0.98878955000000002</v>
      </c>
      <c r="D54267">
        <v>-1.4222800000000001E-2</v>
      </c>
      <c r="E54267">
        <v>-6.0417249999999996</v>
      </c>
      <c r="F54267">
        <v>-2.5536000000000001E-3</v>
      </c>
      <c r="G54267" t="s">
        <v>51773</v>
      </c>
      <c r="H54267" t="s">
        <v>51774</v>
      </c>
    </row>
    <row r="54268" spans="1:8" x14ac:dyDescent="0.2">
      <c r="A54268" t="s">
        <v>98399</v>
      </c>
      <c r="B54268">
        <v>0.99629999999999996</v>
      </c>
      <c r="C54268">
        <v>0.98882652000000004</v>
      </c>
      <c r="D54268">
        <v>1.4175800000000001E-2</v>
      </c>
      <c r="E54268">
        <v>-6.0417259999999997</v>
      </c>
      <c r="F54268">
        <v>1.4782E-3</v>
      </c>
      <c r="G54268" t="s">
        <v>37814</v>
      </c>
      <c r="H54268" t="s">
        <v>37815</v>
      </c>
    </row>
    <row r="54269" spans="1:8" x14ac:dyDescent="0.2">
      <c r="A54269" t="s">
        <v>98400</v>
      </c>
      <c r="B54269">
        <v>0.99629999999999996</v>
      </c>
      <c r="C54269">
        <v>0.98883854000000004</v>
      </c>
      <c r="D54269">
        <v>-1.4160600000000001E-2</v>
      </c>
      <c r="E54269">
        <v>-6.0417259999999997</v>
      </c>
      <c r="F54269">
        <v>-9.5319999999999997E-4</v>
      </c>
      <c r="G54269" t="s">
        <v>3091</v>
      </c>
      <c r="H54269" t="s">
        <v>3092</v>
      </c>
    </row>
    <row r="54270" spans="1:8" x14ac:dyDescent="0.2">
      <c r="A54270" t="s">
        <v>98401</v>
      </c>
      <c r="B54270">
        <v>0.99629999999999996</v>
      </c>
      <c r="C54270">
        <v>0.98890003000000004</v>
      </c>
      <c r="D54270">
        <v>1.4082600000000001E-2</v>
      </c>
      <c r="E54270">
        <v>-6.0417269999999998</v>
      </c>
      <c r="F54270">
        <v>1.0248E-3</v>
      </c>
      <c r="G54270" t="s">
        <v>59127</v>
      </c>
      <c r="H54270" t="s">
        <v>59128</v>
      </c>
    </row>
    <row r="54271" spans="1:8" x14ac:dyDescent="0.2">
      <c r="A54271" t="s">
        <v>98402</v>
      </c>
      <c r="B54271">
        <v>0.99629999999999996</v>
      </c>
      <c r="C54271">
        <v>0.98890798000000002</v>
      </c>
      <c r="D54271">
        <v>1.40725E-2</v>
      </c>
      <c r="E54271">
        <v>-6.0417269999999998</v>
      </c>
      <c r="F54271">
        <v>1.2520999999999999E-3</v>
      </c>
      <c r="G54271" t="s">
        <v>5640</v>
      </c>
      <c r="H54271" t="s">
        <v>5641</v>
      </c>
    </row>
    <row r="54272" spans="1:8" x14ac:dyDescent="0.2">
      <c r="A54272" t="s">
        <v>98403</v>
      </c>
      <c r="B54272">
        <v>0.99639999999999995</v>
      </c>
      <c r="C54272">
        <v>0.98901236000000003</v>
      </c>
      <c r="D54272">
        <v>-1.39401E-2</v>
      </c>
      <c r="E54272">
        <v>-6.0417290000000001</v>
      </c>
      <c r="F54272">
        <v>-1.1678000000000001E-3</v>
      </c>
      <c r="G54272" t="s">
        <v>21</v>
      </c>
      <c r="H54272" t="s">
        <v>21</v>
      </c>
    </row>
    <row r="54273" spans="1:8" x14ac:dyDescent="0.2">
      <c r="A54273" t="s">
        <v>98404</v>
      </c>
      <c r="B54273">
        <v>0.99639999999999995</v>
      </c>
      <c r="C54273">
        <v>0.98911563000000002</v>
      </c>
      <c r="D54273">
        <v>-1.3809E-2</v>
      </c>
      <c r="E54273">
        <v>-6.0417310000000004</v>
      </c>
      <c r="F54273">
        <v>-1.2645E-3</v>
      </c>
      <c r="G54273" t="s">
        <v>21</v>
      </c>
      <c r="H54273" t="s">
        <v>21</v>
      </c>
    </row>
    <row r="54274" spans="1:8" x14ac:dyDescent="0.2">
      <c r="A54274" t="s">
        <v>98405</v>
      </c>
      <c r="B54274">
        <v>0.99639999999999995</v>
      </c>
      <c r="C54274">
        <v>0.98915547999999998</v>
      </c>
      <c r="D54274">
        <v>-1.37585E-2</v>
      </c>
      <c r="E54274">
        <v>-6.0417319999999997</v>
      </c>
      <c r="F54274">
        <v>-9.8639999999999991E-4</v>
      </c>
      <c r="G54274" t="s">
        <v>21</v>
      </c>
      <c r="H54274" t="s">
        <v>21</v>
      </c>
    </row>
    <row r="54275" spans="1:8" x14ac:dyDescent="0.2">
      <c r="A54275" t="s">
        <v>98406</v>
      </c>
      <c r="B54275">
        <v>0.99639999999999995</v>
      </c>
      <c r="C54275">
        <v>0.98917197000000001</v>
      </c>
      <c r="D54275">
        <v>-1.37375E-2</v>
      </c>
      <c r="E54275">
        <v>-6.0417319999999997</v>
      </c>
      <c r="F54275">
        <v>-2.9050999999999999E-3</v>
      </c>
      <c r="G54275" t="s">
        <v>39189</v>
      </c>
      <c r="H54275" t="s">
        <v>39190</v>
      </c>
    </row>
    <row r="54276" spans="1:8" x14ac:dyDescent="0.2">
      <c r="A54276" t="s">
        <v>98407</v>
      </c>
      <c r="B54276">
        <v>0.99639999999999995</v>
      </c>
      <c r="C54276">
        <v>0.98917427000000002</v>
      </c>
      <c r="D54276">
        <v>1.37346E-2</v>
      </c>
      <c r="E54276">
        <v>-6.0417319999999997</v>
      </c>
      <c r="F54276">
        <v>1.1871E-3</v>
      </c>
      <c r="G54276" t="s">
        <v>21</v>
      </c>
      <c r="H54276" t="s">
        <v>21</v>
      </c>
    </row>
    <row r="54277" spans="1:8" x14ac:dyDescent="0.2">
      <c r="A54277" t="s">
        <v>98408</v>
      </c>
      <c r="B54277">
        <v>0.99639999999999995</v>
      </c>
      <c r="C54277">
        <v>0.9891875</v>
      </c>
      <c r="D54277">
        <v>-1.37178E-2</v>
      </c>
      <c r="E54277">
        <v>-6.0417319999999997</v>
      </c>
      <c r="F54277">
        <v>-1.0686999999999999E-3</v>
      </c>
      <c r="G54277" t="s">
        <v>84243</v>
      </c>
      <c r="H54277" t="s">
        <v>84244</v>
      </c>
    </row>
    <row r="54278" spans="1:8" x14ac:dyDescent="0.2">
      <c r="A54278" t="s">
        <v>98409</v>
      </c>
      <c r="B54278">
        <v>0.99639999999999995</v>
      </c>
      <c r="C54278">
        <v>0.98918943999999998</v>
      </c>
      <c r="D54278">
        <v>-1.3715400000000001E-2</v>
      </c>
      <c r="E54278">
        <v>-6.0417319999999997</v>
      </c>
      <c r="F54278">
        <v>-1.7443999999999999E-3</v>
      </c>
      <c r="G54278" t="s">
        <v>16790</v>
      </c>
      <c r="H54278" t="s">
        <v>16791</v>
      </c>
    </row>
    <row r="54279" spans="1:8" x14ac:dyDescent="0.2">
      <c r="A54279" t="s">
        <v>98410</v>
      </c>
      <c r="B54279">
        <v>0.99650000000000005</v>
      </c>
      <c r="C54279">
        <v>0.98927962000000003</v>
      </c>
      <c r="D54279">
        <v>-1.3600900000000001E-2</v>
      </c>
      <c r="E54279">
        <v>-6.0417339999999999</v>
      </c>
      <c r="F54279">
        <v>-1.6532999999999999E-3</v>
      </c>
      <c r="G54279" t="s">
        <v>8141</v>
      </c>
      <c r="H54279" t="s">
        <v>8142</v>
      </c>
    </row>
    <row r="54280" spans="1:8" x14ac:dyDescent="0.2">
      <c r="A54280" t="s">
        <v>98411</v>
      </c>
      <c r="B54280">
        <v>0.99650000000000005</v>
      </c>
      <c r="C54280">
        <v>0.98928132000000002</v>
      </c>
      <c r="D54280">
        <v>1.3598799999999999E-2</v>
      </c>
      <c r="E54280">
        <v>-6.0417339999999999</v>
      </c>
      <c r="F54280">
        <v>1.5459E-3</v>
      </c>
      <c r="G54280" t="s">
        <v>46998</v>
      </c>
      <c r="H54280" t="s">
        <v>46999</v>
      </c>
    </row>
    <row r="54281" spans="1:8" x14ac:dyDescent="0.2">
      <c r="A54281" t="s">
        <v>98412</v>
      </c>
      <c r="B54281">
        <v>0.99650000000000005</v>
      </c>
      <c r="C54281">
        <v>0.98929559</v>
      </c>
      <c r="D54281">
        <v>-1.3580699999999999E-2</v>
      </c>
      <c r="E54281">
        <v>-6.0417339999999999</v>
      </c>
      <c r="F54281">
        <v>-1.1360999999999999E-3</v>
      </c>
      <c r="G54281" t="s">
        <v>46852</v>
      </c>
      <c r="H54281" t="s">
        <v>46853</v>
      </c>
    </row>
    <row r="54282" spans="1:8" x14ac:dyDescent="0.2">
      <c r="A54282" t="s">
        <v>98413</v>
      </c>
      <c r="B54282">
        <v>0.99660000000000004</v>
      </c>
      <c r="C54282">
        <v>0.98939365000000001</v>
      </c>
      <c r="D54282">
        <v>1.3456299999999999E-2</v>
      </c>
      <c r="E54282">
        <v>-6.0417360000000002</v>
      </c>
      <c r="F54282">
        <v>1.1088999999999999E-3</v>
      </c>
      <c r="G54282" t="s">
        <v>21</v>
      </c>
      <c r="H54282" t="s">
        <v>21</v>
      </c>
    </row>
    <row r="54283" spans="1:8" x14ac:dyDescent="0.2">
      <c r="A54283" t="s">
        <v>98414</v>
      </c>
      <c r="B54283">
        <v>0.99660000000000004</v>
      </c>
      <c r="C54283">
        <v>0.98940136000000001</v>
      </c>
      <c r="D54283">
        <v>-1.34465E-2</v>
      </c>
      <c r="E54283">
        <v>-6.0417360000000002</v>
      </c>
      <c r="F54283">
        <v>-7.4960000000000001E-4</v>
      </c>
      <c r="G54283" t="s">
        <v>29556</v>
      </c>
      <c r="H54283" t="s">
        <v>29557</v>
      </c>
    </row>
    <row r="54284" spans="1:8" x14ac:dyDescent="0.2">
      <c r="A54284" t="s">
        <v>98415</v>
      </c>
      <c r="B54284">
        <v>0.99660000000000004</v>
      </c>
      <c r="C54284">
        <v>0.98942350999999995</v>
      </c>
      <c r="D54284">
        <v>-1.34184E-2</v>
      </c>
      <c r="E54284">
        <v>-6.0417360000000002</v>
      </c>
      <c r="F54284">
        <v>-1.0012E-3</v>
      </c>
      <c r="G54284" t="s">
        <v>7004</v>
      </c>
      <c r="H54284" t="s">
        <v>7005</v>
      </c>
    </row>
    <row r="54285" spans="1:8" x14ac:dyDescent="0.2">
      <c r="A54285" t="s">
        <v>98416</v>
      </c>
      <c r="B54285">
        <v>0.99660000000000004</v>
      </c>
      <c r="C54285">
        <v>0.98948199000000003</v>
      </c>
      <c r="D54285">
        <v>-1.3344200000000001E-2</v>
      </c>
      <c r="E54285">
        <v>-6.0417370000000004</v>
      </c>
      <c r="F54285">
        <v>-1.1408E-3</v>
      </c>
      <c r="G54285" t="s">
        <v>64732</v>
      </c>
      <c r="H54285" t="s">
        <v>64733</v>
      </c>
    </row>
    <row r="54286" spans="1:8" x14ac:dyDescent="0.2">
      <c r="A54286" t="s">
        <v>98417</v>
      </c>
      <c r="B54286">
        <v>0.99660000000000004</v>
      </c>
      <c r="C54286">
        <v>0.98948893999999998</v>
      </c>
      <c r="D54286">
        <v>-1.3335400000000001E-2</v>
      </c>
      <c r="E54286">
        <v>-6.0417370000000004</v>
      </c>
      <c r="F54286">
        <v>-1.7225000000000001E-3</v>
      </c>
      <c r="G54286" t="s">
        <v>27344</v>
      </c>
      <c r="H54286" t="s">
        <v>27345</v>
      </c>
    </row>
    <row r="54287" spans="1:8" x14ac:dyDescent="0.2">
      <c r="A54287" t="s">
        <v>98418</v>
      </c>
      <c r="B54287">
        <v>0.99660000000000004</v>
      </c>
      <c r="C54287">
        <v>0.98949355999999999</v>
      </c>
      <c r="D54287">
        <v>1.3329499999999999E-2</v>
      </c>
      <c r="E54287">
        <v>-6.0417370000000004</v>
      </c>
      <c r="F54287">
        <v>1.0346000000000001E-3</v>
      </c>
      <c r="G54287" t="s">
        <v>39776</v>
      </c>
      <c r="H54287" t="s">
        <v>39777</v>
      </c>
    </row>
    <row r="54288" spans="1:8" x14ac:dyDescent="0.2">
      <c r="A54288" t="s">
        <v>98419</v>
      </c>
      <c r="B54288">
        <v>0.99660000000000004</v>
      </c>
      <c r="C54288">
        <v>0.9895041</v>
      </c>
      <c r="D54288">
        <v>1.3316100000000001E-2</v>
      </c>
      <c r="E54288">
        <v>-6.0417370000000004</v>
      </c>
      <c r="F54288">
        <v>1.034E-3</v>
      </c>
      <c r="G54288" t="s">
        <v>47821</v>
      </c>
      <c r="H54288" t="s">
        <v>47822</v>
      </c>
    </row>
    <row r="54289" spans="1:8" x14ac:dyDescent="0.2">
      <c r="A54289" t="s">
        <v>98420</v>
      </c>
      <c r="B54289">
        <v>0.99660000000000004</v>
      </c>
      <c r="C54289">
        <v>0.98951964000000003</v>
      </c>
      <c r="D54289">
        <v>1.32964E-2</v>
      </c>
      <c r="E54289">
        <v>-6.0417379999999996</v>
      </c>
      <c r="F54289">
        <v>8.0840000000000003E-4</v>
      </c>
      <c r="G54289" t="s">
        <v>87627</v>
      </c>
      <c r="H54289" t="s">
        <v>87628</v>
      </c>
    </row>
    <row r="54290" spans="1:8" x14ac:dyDescent="0.2">
      <c r="A54290" t="s">
        <v>98421</v>
      </c>
      <c r="B54290">
        <v>0.99660000000000004</v>
      </c>
      <c r="C54290">
        <v>0.98959900000000001</v>
      </c>
      <c r="D54290">
        <v>-1.3195699999999999E-2</v>
      </c>
      <c r="E54290">
        <v>-6.0417389999999997</v>
      </c>
      <c r="F54290">
        <v>-1.0432E-3</v>
      </c>
      <c r="G54290" t="s">
        <v>55533</v>
      </c>
      <c r="H54290" t="s">
        <v>55534</v>
      </c>
    </row>
    <row r="54291" spans="1:8" x14ac:dyDescent="0.2">
      <c r="A54291" t="s">
        <v>98422</v>
      </c>
      <c r="B54291">
        <v>0.99660000000000004</v>
      </c>
      <c r="C54291">
        <v>0.98959914999999998</v>
      </c>
      <c r="D54291">
        <v>-1.3195500000000001E-2</v>
      </c>
      <c r="E54291">
        <v>-6.0417389999999997</v>
      </c>
      <c r="F54291">
        <v>-1.1513999999999999E-3</v>
      </c>
      <c r="G54291" t="s">
        <v>24610</v>
      </c>
      <c r="H54291" t="s">
        <v>24611</v>
      </c>
    </row>
    <row r="54292" spans="1:8" x14ac:dyDescent="0.2">
      <c r="A54292" t="s">
        <v>98423</v>
      </c>
      <c r="B54292">
        <v>0.99670000000000003</v>
      </c>
      <c r="C54292">
        <v>0.98970398999999998</v>
      </c>
      <c r="D54292">
        <v>-1.3062499999999999E-2</v>
      </c>
      <c r="E54292">
        <v>-6.041741</v>
      </c>
      <c r="F54292">
        <v>-1.3155E-3</v>
      </c>
      <c r="G54292" t="s">
        <v>73131</v>
      </c>
      <c r="H54292" t="s">
        <v>73132</v>
      </c>
    </row>
    <row r="54293" spans="1:8" x14ac:dyDescent="0.2">
      <c r="A54293" t="s">
        <v>98424</v>
      </c>
      <c r="B54293">
        <v>0.99670000000000003</v>
      </c>
      <c r="C54293">
        <v>0.98970663000000003</v>
      </c>
      <c r="D54293">
        <v>-1.30592E-2</v>
      </c>
      <c r="E54293">
        <v>-6.041741</v>
      </c>
      <c r="F54293">
        <v>-2.0462000000000002E-3</v>
      </c>
      <c r="G54293" t="s">
        <v>76606</v>
      </c>
      <c r="H54293" t="s">
        <v>76607</v>
      </c>
    </row>
    <row r="54294" spans="1:8" x14ac:dyDescent="0.2">
      <c r="A54294" t="s">
        <v>98425</v>
      </c>
      <c r="B54294">
        <v>0.99670000000000003</v>
      </c>
      <c r="C54294">
        <v>0.98977521000000002</v>
      </c>
      <c r="D54294">
        <v>-1.29722E-2</v>
      </c>
      <c r="E54294">
        <v>-6.0417420000000002</v>
      </c>
      <c r="F54294">
        <v>-1.2968000000000001E-3</v>
      </c>
      <c r="G54294" t="s">
        <v>21</v>
      </c>
      <c r="H54294" t="s">
        <v>21</v>
      </c>
    </row>
    <row r="54295" spans="1:8" x14ac:dyDescent="0.2">
      <c r="A54295" t="s">
        <v>98426</v>
      </c>
      <c r="B54295">
        <v>0.99680000000000002</v>
      </c>
      <c r="C54295">
        <v>0.98980502999999997</v>
      </c>
      <c r="D54295">
        <v>1.2934299999999999E-2</v>
      </c>
      <c r="E54295">
        <v>-6.0417420000000002</v>
      </c>
      <c r="F54295">
        <v>1.1735000000000001E-3</v>
      </c>
      <c r="G54295" t="s">
        <v>21</v>
      </c>
      <c r="H54295" t="s">
        <v>21</v>
      </c>
    </row>
    <row r="54296" spans="1:8" x14ac:dyDescent="0.2">
      <c r="A54296" t="s">
        <v>98427</v>
      </c>
      <c r="B54296">
        <v>0.99680000000000002</v>
      </c>
      <c r="C54296">
        <v>0.98982386</v>
      </c>
      <c r="D54296">
        <v>-1.2910400000000001E-2</v>
      </c>
      <c r="E54296">
        <v>-6.0417430000000003</v>
      </c>
      <c r="F54296">
        <v>-1.1850000000000001E-3</v>
      </c>
      <c r="G54296" t="s">
        <v>62182</v>
      </c>
      <c r="H54296" t="s">
        <v>62183</v>
      </c>
    </row>
    <row r="54297" spans="1:8" x14ac:dyDescent="0.2">
      <c r="A54297" t="s">
        <v>98428</v>
      </c>
      <c r="B54297">
        <v>0.99680000000000002</v>
      </c>
      <c r="C54297">
        <v>0.98985988000000003</v>
      </c>
      <c r="D54297">
        <v>-1.28647E-2</v>
      </c>
      <c r="E54297">
        <v>-6.0417430000000003</v>
      </c>
      <c r="F54297">
        <v>-1.1397E-3</v>
      </c>
      <c r="G54297" t="s">
        <v>21175</v>
      </c>
      <c r="H54297" t="s">
        <v>21176</v>
      </c>
    </row>
    <row r="54298" spans="1:8" x14ac:dyDescent="0.2">
      <c r="A54298" t="s">
        <v>98429</v>
      </c>
      <c r="B54298">
        <v>0.99680000000000002</v>
      </c>
      <c r="C54298">
        <v>0.98987093999999998</v>
      </c>
      <c r="D54298">
        <v>-1.28507E-2</v>
      </c>
      <c r="E54298">
        <v>-6.0417439999999996</v>
      </c>
      <c r="F54298">
        <v>-2.7839000000000002E-3</v>
      </c>
      <c r="G54298" t="s">
        <v>30216</v>
      </c>
      <c r="H54298" t="s">
        <v>30217</v>
      </c>
    </row>
    <row r="54299" spans="1:8" x14ac:dyDescent="0.2">
      <c r="A54299" t="s">
        <v>98430</v>
      </c>
      <c r="B54299">
        <v>0.99680000000000002</v>
      </c>
      <c r="C54299">
        <v>0.98992526999999997</v>
      </c>
      <c r="D54299">
        <v>1.2781799999999999E-2</v>
      </c>
      <c r="E54299">
        <v>-6.0417439999999996</v>
      </c>
      <c r="F54299">
        <v>1.1048E-3</v>
      </c>
      <c r="G54299" t="s">
        <v>14424</v>
      </c>
      <c r="H54299" t="s">
        <v>14425</v>
      </c>
    </row>
    <row r="54300" spans="1:8" x14ac:dyDescent="0.2">
      <c r="A54300" t="s">
        <v>98431</v>
      </c>
      <c r="B54300">
        <v>0.99680000000000002</v>
      </c>
      <c r="C54300">
        <v>0.98995955000000002</v>
      </c>
      <c r="D54300">
        <v>-1.2738299999999999E-2</v>
      </c>
      <c r="E54300">
        <v>-6.0417449999999997</v>
      </c>
      <c r="F54300">
        <v>-8.074E-4</v>
      </c>
      <c r="G54300" t="s">
        <v>21</v>
      </c>
      <c r="H54300" t="s">
        <v>21</v>
      </c>
    </row>
    <row r="54301" spans="1:8" x14ac:dyDescent="0.2">
      <c r="A54301" t="s">
        <v>98432</v>
      </c>
      <c r="B54301">
        <v>0.99690000000000001</v>
      </c>
      <c r="C54301">
        <v>0.99002617999999998</v>
      </c>
      <c r="D54301">
        <v>-1.26537E-2</v>
      </c>
      <c r="E54301">
        <v>-6.0417459999999998</v>
      </c>
      <c r="F54301">
        <v>-1.0908000000000001E-3</v>
      </c>
      <c r="G54301" t="s">
        <v>21</v>
      </c>
      <c r="H54301" t="s">
        <v>21</v>
      </c>
    </row>
    <row r="54302" spans="1:8" x14ac:dyDescent="0.2">
      <c r="A54302" t="s">
        <v>98433</v>
      </c>
      <c r="B54302">
        <v>0.99690000000000001</v>
      </c>
      <c r="C54302">
        <v>0.99005620999999999</v>
      </c>
      <c r="D54302">
        <v>-1.2615599999999999E-2</v>
      </c>
      <c r="E54302">
        <v>-6.0417459999999998</v>
      </c>
      <c r="F54302">
        <v>-1.2620999999999999E-3</v>
      </c>
      <c r="G54302" t="s">
        <v>21548</v>
      </c>
      <c r="H54302" t="s">
        <v>21549</v>
      </c>
    </row>
    <row r="54303" spans="1:8" x14ac:dyDescent="0.2">
      <c r="A54303" t="s">
        <v>98434</v>
      </c>
      <c r="B54303">
        <v>0.99690000000000001</v>
      </c>
      <c r="C54303">
        <v>0.99019188000000002</v>
      </c>
      <c r="D54303">
        <v>1.24435E-2</v>
      </c>
      <c r="E54303">
        <v>-6.0417490000000003</v>
      </c>
      <c r="F54303">
        <v>1.1685000000000001E-3</v>
      </c>
      <c r="G54303" t="s">
        <v>21</v>
      </c>
      <c r="H54303" t="s">
        <v>21</v>
      </c>
    </row>
    <row r="54304" spans="1:8" x14ac:dyDescent="0.2">
      <c r="A54304" t="s">
        <v>98435</v>
      </c>
      <c r="B54304">
        <v>0.99690000000000001</v>
      </c>
      <c r="C54304">
        <v>0.99020598000000004</v>
      </c>
      <c r="D54304">
        <v>1.24256E-2</v>
      </c>
      <c r="E54304">
        <v>-6.0417490000000003</v>
      </c>
      <c r="F54304">
        <v>8.8590000000000001E-4</v>
      </c>
      <c r="G54304" t="s">
        <v>45386</v>
      </c>
      <c r="H54304" t="s">
        <v>45387</v>
      </c>
    </row>
    <row r="54305" spans="1:8" x14ac:dyDescent="0.2">
      <c r="A54305" t="s">
        <v>98436</v>
      </c>
      <c r="B54305">
        <v>0.99690000000000001</v>
      </c>
      <c r="C54305">
        <v>0.99020777000000004</v>
      </c>
      <c r="D54305">
        <v>1.24233E-2</v>
      </c>
      <c r="E54305">
        <v>-6.0417490000000003</v>
      </c>
      <c r="F54305">
        <v>1.1191E-3</v>
      </c>
      <c r="G54305" t="s">
        <v>6766</v>
      </c>
      <c r="H54305" t="s">
        <v>6767</v>
      </c>
    </row>
    <row r="54306" spans="1:8" x14ac:dyDescent="0.2">
      <c r="A54306" t="s">
        <v>98437</v>
      </c>
      <c r="B54306">
        <v>0.99690000000000001</v>
      </c>
      <c r="C54306">
        <v>0.99021826000000002</v>
      </c>
      <c r="D54306">
        <v>-1.2409999999999999E-2</v>
      </c>
      <c r="E54306">
        <v>-6.0417490000000003</v>
      </c>
      <c r="F54306">
        <v>-8.1800000000000004E-4</v>
      </c>
      <c r="G54306" t="s">
        <v>21</v>
      </c>
      <c r="H54306" t="s">
        <v>21</v>
      </c>
    </row>
    <row r="54307" spans="1:8" x14ac:dyDescent="0.2">
      <c r="A54307" t="s">
        <v>98438</v>
      </c>
      <c r="B54307">
        <v>0.99690000000000001</v>
      </c>
      <c r="C54307">
        <v>0.99022275999999998</v>
      </c>
      <c r="D54307">
        <v>1.24043E-2</v>
      </c>
      <c r="E54307">
        <v>-6.0417490000000003</v>
      </c>
      <c r="F54307">
        <v>8.1119999999999999E-4</v>
      </c>
      <c r="G54307" t="s">
        <v>49829</v>
      </c>
      <c r="H54307" t="s">
        <v>49830</v>
      </c>
    </row>
    <row r="54308" spans="1:8" x14ac:dyDescent="0.2">
      <c r="A54308" t="s">
        <v>98439</v>
      </c>
      <c r="B54308">
        <v>0.99690000000000001</v>
      </c>
      <c r="C54308">
        <v>0.99026855000000003</v>
      </c>
      <c r="D54308">
        <v>1.23462E-2</v>
      </c>
      <c r="E54308">
        <v>-6.0417500000000004</v>
      </c>
      <c r="F54308">
        <v>1.3683E-3</v>
      </c>
      <c r="G54308" t="s">
        <v>98440</v>
      </c>
      <c r="H54308" t="s">
        <v>98441</v>
      </c>
    </row>
    <row r="54309" spans="1:8" x14ac:dyDescent="0.2">
      <c r="A54309" t="s">
        <v>98442</v>
      </c>
      <c r="B54309">
        <v>0.99690000000000001</v>
      </c>
      <c r="C54309">
        <v>0.99028050999999995</v>
      </c>
      <c r="D54309">
        <v>1.2331E-2</v>
      </c>
      <c r="E54309">
        <v>-6.0417500000000004</v>
      </c>
      <c r="F54309">
        <v>1.2055E-3</v>
      </c>
      <c r="G54309" t="s">
        <v>21</v>
      </c>
      <c r="H54309" t="s">
        <v>21</v>
      </c>
    </row>
    <row r="54310" spans="1:8" x14ac:dyDescent="0.2">
      <c r="A54310" t="s">
        <v>98443</v>
      </c>
      <c r="B54310">
        <v>0.99690000000000001</v>
      </c>
      <c r="C54310">
        <v>0.99028883999999995</v>
      </c>
      <c r="D54310">
        <v>1.23205E-2</v>
      </c>
      <c r="E54310">
        <v>-6.0417500000000004</v>
      </c>
      <c r="F54310">
        <v>8.6680000000000004E-4</v>
      </c>
      <c r="G54310" t="s">
        <v>54856</v>
      </c>
      <c r="H54310" t="s">
        <v>54857</v>
      </c>
    </row>
    <row r="54311" spans="1:8" x14ac:dyDescent="0.2">
      <c r="A54311" t="s">
        <v>98444</v>
      </c>
      <c r="B54311">
        <v>0.99690000000000001</v>
      </c>
      <c r="C54311">
        <v>0.99030815000000005</v>
      </c>
      <c r="D54311">
        <v>1.2296E-2</v>
      </c>
      <c r="E54311">
        <v>-6.0417500000000004</v>
      </c>
      <c r="F54311">
        <v>7.804E-4</v>
      </c>
      <c r="G54311" t="s">
        <v>3346</v>
      </c>
      <c r="H54311" t="s">
        <v>3347</v>
      </c>
    </row>
    <row r="54312" spans="1:8" x14ac:dyDescent="0.2">
      <c r="A54312" t="s">
        <v>98445</v>
      </c>
      <c r="B54312">
        <v>0.99690000000000001</v>
      </c>
      <c r="C54312">
        <v>0.99031493999999998</v>
      </c>
      <c r="D54312">
        <v>1.22874E-2</v>
      </c>
      <c r="E54312">
        <v>-6.0417509999999996</v>
      </c>
      <c r="F54312">
        <v>2.2988000000000001E-3</v>
      </c>
      <c r="G54312" t="s">
        <v>86099</v>
      </c>
      <c r="H54312" t="s">
        <v>86100</v>
      </c>
    </row>
    <row r="54313" spans="1:8" x14ac:dyDescent="0.2">
      <c r="A54313" t="s">
        <v>98446</v>
      </c>
      <c r="B54313">
        <v>0.99690000000000001</v>
      </c>
      <c r="C54313">
        <v>0.99031919999999996</v>
      </c>
      <c r="D54313">
        <v>1.2282E-2</v>
      </c>
      <c r="E54313">
        <v>-6.0417509999999996</v>
      </c>
      <c r="F54313">
        <v>5.8659999999999995E-4</v>
      </c>
      <c r="G54313" t="s">
        <v>21</v>
      </c>
      <c r="H54313" t="s">
        <v>21</v>
      </c>
    </row>
    <row r="54314" spans="1:8" x14ac:dyDescent="0.2">
      <c r="A54314" t="s">
        <v>98447</v>
      </c>
      <c r="B54314">
        <v>0.99690000000000001</v>
      </c>
      <c r="C54314">
        <v>0.99033146000000005</v>
      </c>
      <c r="D54314">
        <v>1.22664E-2</v>
      </c>
      <c r="E54314">
        <v>-6.0417509999999996</v>
      </c>
      <c r="F54314">
        <v>1.2374E-3</v>
      </c>
      <c r="G54314" t="s">
        <v>98448</v>
      </c>
      <c r="H54314" t="s">
        <v>98449</v>
      </c>
    </row>
    <row r="54315" spans="1:8" x14ac:dyDescent="0.2">
      <c r="A54315" t="s">
        <v>98450</v>
      </c>
      <c r="B54315">
        <v>0.99690000000000001</v>
      </c>
      <c r="C54315">
        <v>0.99033919000000004</v>
      </c>
      <c r="D54315">
        <v>-1.2256599999999999E-2</v>
      </c>
      <c r="E54315">
        <v>-6.0417509999999996</v>
      </c>
      <c r="F54315">
        <v>-1.1195999999999999E-3</v>
      </c>
      <c r="G54315" t="s">
        <v>11062</v>
      </c>
      <c r="H54315" t="s">
        <v>11063</v>
      </c>
    </row>
    <row r="54316" spans="1:8" x14ac:dyDescent="0.2">
      <c r="A54316" t="s">
        <v>98451</v>
      </c>
      <c r="B54316">
        <v>0.99690000000000001</v>
      </c>
      <c r="C54316">
        <v>0.99033972999999997</v>
      </c>
      <c r="D54316">
        <v>-1.22559E-2</v>
      </c>
      <c r="E54316">
        <v>-6.0417509999999996</v>
      </c>
      <c r="F54316">
        <v>-2.1216E-3</v>
      </c>
      <c r="G54316" t="s">
        <v>53967</v>
      </c>
      <c r="H54316" t="s">
        <v>53968</v>
      </c>
    </row>
    <row r="54317" spans="1:8" x14ac:dyDescent="0.2">
      <c r="A54317" t="s">
        <v>98452</v>
      </c>
      <c r="B54317">
        <v>0.99690000000000001</v>
      </c>
      <c r="C54317">
        <v>0.99035761</v>
      </c>
      <c r="D54317">
        <v>1.22332E-2</v>
      </c>
      <c r="E54317">
        <v>-6.0417509999999996</v>
      </c>
      <c r="F54317">
        <v>1.3946E-3</v>
      </c>
      <c r="G54317" t="s">
        <v>56615</v>
      </c>
      <c r="H54317" t="s">
        <v>56616</v>
      </c>
    </row>
    <row r="54318" spans="1:8" x14ac:dyDescent="0.2">
      <c r="A54318" t="s">
        <v>98453</v>
      </c>
      <c r="B54318">
        <v>0.99690000000000001</v>
      </c>
      <c r="C54318">
        <v>0.99037807</v>
      </c>
      <c r="D54318">
        <v>1.2207300000000001E-2</v>
      </c>
      <c r="E54318">
        <v>-6.0417509999999996</v>
      </c>
      <c r="F54318">
        <v>3.2447999999999999E-3</v>
      </c>
      <c r="G54318" t="s">
        <v>98454</v>
      </c>
      <c r="H54318" t="s">
        <v>98455</v>
      </c>
    </row>
    <row r="54319" spans="1:8" x14ac:dyDescent="0.2">
      <c r="A54319" t="s">
        <v>98456</v>
      </c>
      <c r="B54319">
        <v>0.99690000000000001</v>
      </c>
      <c r="C54319">
        <v>0.99037995999999995</v>
      </c>
      <c r="D54319">
        <v>-1.2204899999999999E-2</v>
      </c>
      <c r="E54319">
        <v>-6.0417519999999998</v>
      </c>
      <c r="F54319">
        <v>-9.8919999999999998E-4</v>
      </c>
      <c r="G54319" t="s">
        <v>10651</v>
      </c>
      <c r="H54319" t="s">
        <v>10652</v>
      </c>
    </row>
    <row r="54320" spans="1:8" x14ac:dyDescent="0.2">
      <c r="A54320" t="s">
        <v>98457</v>
      </c>
      <c r="B54320">
        <v>0.99690000000000001</v>
      </c>
      <c r="C54320">
        <v>0.99045055000000004</v>
      </c>
      <c r="D54320">
        <v>1.2115300000000001E-2</v>
      </c>
      <c r="E54320">
        <v>-6.0417529999999999</v>
      </c>
      <c r="F54320">
        <v>9.1940000000000001E-4</v>
      </c>
      <c r="G54320" t="s">
        <v>21</v>
      </c>
      <c r="H54320" t="s">
        <v>21</v>
      </c>
    </row>
    <row r="54321" spans="1:8" x14ac:dyDescent="0.2">
      <c r="A54321" t="s">
        <v>98458</v>
      </c>
      <c r="B54321">
        <v>0.99690000000000001</v>
      </c>
      <c r="C54321">
        <v>0.99045318000000004</v>
      </c>
      <c r="D54321">
        <v>-1.2112E-2</v>
      </c>
      <c r="E54321">
        <v>-6.0417529999999999</v>
      </c>
      <c r="F54321">
        <v>-1.109E-3</v>
      </c>
      <c r="G54321" t="s">
        <v>21</v>
      </c>
      <c r="H54321" t="s">
        <v>21</v>
      </c>
    </row>
    <row r="54322" spans="1:8" x14ac:dyDescent="0.2">
      <c r="A54322" t="s">
        <v>98459</v>
      </c>
      <c r="B54322">
        <v>0.997</v>
      </c>
      <c r="C54322">
        <v>0.99054335000000004</v>
      </c>
      <c r="D54322">
        <v>1.1997600000000001E-2</v>
      </c>
      <c r="E54322">
        <v>-6.0417540000000001</v>
      </c>
      <c r="F54322">
        <v>1.4912E-3</v>
      </c>
      <c r="G54322" t="s">
        <v>46066</v>
      </c>
      <c r="H54322" t="s">
        <v>46067</v>
      </c>
    </row>
    <row r="54323" spans="1:8" x14ac:dyDescent="0.2">
      <c r="A54323" t="s">
        <v>98460</v>
      </c>
      <c r="B54323">
        <v>0.997</v>
      </c>
      <c r="C54323">
        <v>0.99056577000000001</v>
      </c>
      <c r="D54323">
        <v>1.19691E-2</v>
      </c>
      <c r="E54323">
        <v>-6.0417540000000001</v>
      </c>
      <c r="F54323">
        <v>1.2501999999999999E-3</v>
      </c>
      <c r="G54323" t="s">
        <v>45541</v>
      </c>
      <c r="H54323" t="s">
        <v>45542</v>
      </c>
    </row>
    <row r="54324" spans="1:8" x14ac:dyDescent="0.2">
      <c r="A54324" t="s">
        <v>98461</v>
      </c>
      <c r="B54324">
        <v>0.997</v>
      </c>
      <c r="C54324">
        <v>0.99057298999999999</v>
      </c>
      <c r="D54324">
        <v>-1.196E-2</v>
      </c>
      <c r="E54324">
        <v>-6.0417540000000001</v>
      </c>
      <c r="F54324">
        <v>-8.5139999999999999E-4</v>
      </c>
      <c r="G54324" t="s">
        <v>43008</v>
      </c>
      <c r="H54324" t="s">
        <v>43009</v>
      </c>
    </row>
    <row r="54325" spans="1:8" x14ac:dyDescent="0.2">
      <c r="A54325" t="s">
        <v>98462</v>
      </c>
      <c r="B54325">
        <v>0.997</v>
      </c>
      <c r="C54325">
        <v>0.99058844000000001</v>
      </c>
      <c r="D54325">
        <v>1.19404E-2</v>
      </c>
      <c r="E54325">
        <v>-6.0417550000000002</v>
      </c>
      <c r="F54325">
        <v>1.3893E-3</v>
      </c>
      <c r="G54325" t="s">
        <v>12221</v>
      </c>
      <c r="H54325" t="s">
        <v>12222</v>
      </c>
    </row>
    <row r="54326" spans="1:8" x14ac:dyDescent="0.2">
      <c r="A54326" t="s">
        <v>98463</v>
      </c>
      <c r="B54326">
        <v>0.997</v>
      </c>
      <c r="C54326">
        <v>0.99059779000000003</v>
      </c>
      <c r="D54326">
        <v>1.19285E-2</v>
      </c>
      <c r="E54326">
        <v>-6.0417550000000002</v>
      </c>
      <c r="F54326">
        <v>1.9775000000000001E-3</v>
      </c>
      <c r="G54326" t="s">
        <v>98464</v>
      </c>
      <c r="H54326" t="s">
        <v>98465</v>
      </c>
    </row>
    <row r="54327" spans="1:8" x14ac:dyDescent="0.2">
      <c r="A54327" t="s">
        <v>98466</v>
      </c>
      <c r="B54327">
        <v>0.997</v>
      </c>
      <c r="C54327">
        <v>0.99061664000000005</v>
      </c>
      <c r="D54327">
        <v>-1.19046E-2</v>
      </c>
      <c r="E54327">
        <v>-6.0417550000000002</v>
      </c>
      <c r="F54327">
        <v>-8.6419999999999997E-4</v>
      </c>
      <c r="G54327" t="s">
        <v>21</v>
      </c>
      <c r="H54327" t="s">
        <v>21</v>
      </c>
    </row>
    <row r="54328" spans="1:8" x14ac:dyDescent="0.2">
      <c r="A54328" t="s">
        <v>98467</v>
      </c>
      <c r="B54328">
        <v>0.997</v>
      </c>
      <c r="C54328">
        <v>0.99067477000000004</v>
      </c>
      <c r="D54328">
        <v>-1.1830800000000001E-2</v>
      </c>
      <c r="E54328">
        <v>-6.0417560000000003</v>
      </c>
      <c r="F54328">
        <v>-1.1544999999999999E-3</v>
      </c>
      <c r="G54328" t="s">
        <v>58797</v>
      </c>
      <c r="H54328" t="s">
        <v>58798</v>
      </c>
    </row>
    <row r="54329" spans="1:8" x14ac:dyDescent="0.2">
      <c r="A54329" t="s">
        <v>98468</v>
      </c>
      <c r="B54329">
        <v>0.997</v>
      </c>
      <c r="C54329">
        <v>0.99072269000000002</v>
      </c>
      <c r="D54329">
        <v>-1.1769999999999999E-2</v>
      </c>
      <c r="E54329">
        <v>-6.0417569999999996</v>
      </c>
      <c r="F54329">
        <v>-6.4369999999999998E-4</v>
      </c>
      <c r="G54329" t="s">
        <v>21</v>
      </c>
      <c r="H54329" t="s">
        <v>21</v>
      </c>
    </row>
    <row r="54330" spans="1:8" x14ac:dyDescent="0.2">
      <c r="A54330" t="s">
        <v>98469</v>
      </c>
      <c r="B54330">
        <v>0.997</v>
      </c>
      <c r="C54330">
        <v>0.99075013000000001</v>
      </c>
      <c r="D54330">
        <v>1.1735199999999999E-2</v>
      </c>
      <c r="E54330">
        <v>-6.0417569999999996</v>
      </c>
      <c r="F54330">
        <v>1.3251999999999999E-3</v>
      </c>
      <c r="G54330" t="s">
        <v>6813</v>
      </c>
      <c r="H54330" t="s">
        <v>6814</v>
      </c>
    </row>
    <row r="54331" spans="1:8" x14ac:dyDescent="0.2">
      <c r="A54331" t="s">
        <v>98470</v>
      </c>
      <c r="B54331">
        <v>0.997</v>
      </c>
      <c r="C54331">
        <v>0.99075093999999997</v>
      </c>
      <c r="D54331">
        <v>1.17342E-2</v>
      </c>
      <c r="E54331">
        <v>-6.0417569999999996</v>
      </c>
      <c r="F54331">
        <v>1.7730000000000001E-3</v>
      </c>
      <c r="G54331" t="s">
        <v>11301</v>
      </c>
      <c r="H54331" t="s">
        <v>11302</v>
      </c>
    </row>
    <row r="54332" spans="1:8" x14ac:dyDescent="0.2">
      <c r="A54332" t="s">
        <v>98471</v>
      </c>
      <c r="B54332">
        <v>0.99709999999999999</v>
      </c>
      <c r="C54332">
        <v>0.99080447000000005</v>
      </c>
      <c r="D54332">
        <v>-1.1666299999999999E-2</v>
      </c>
      <c r="E54332">
        <v>-6.0417579999999997</v>
      </c>
      <c r="F54332">
        <v>-8.4820000000000002E-4</v>
      </c>
      <c r="G54332" t="s">
        <v>82569</v>
      </c>
      <c r="H54332" t="s">
        <v>82570</v>
      </c>
    </row>
    <row r="54333" spans="1:8" x14ac:dyDescent="0.2">
      <c r="A54333" t="s">
        <v>98472</v>
      </c>
      <c r="B54333">
        <v>0.99709999999999999</v>
      </c>
      <c r="C54333">
        <v>0.99081622999999996</v>
      </c>
      <c r="D54333">
        <v>1.1651399999999999E-2</v>
      </c>
      <c r="E54333">
        <v>-6.0417579999999997</v>
      </c>
      <c r="F54333">
        <v>1.0778999999999999E-3</v>
      </c>
      <c r="G54333" t="s">
        <v>98473</v>
      </c>
      <c r="H54333" t="s">
        <v>98474</v>
      </c>
    </row>
    <row r="54334" spans="1:8" x14ac:dyDescent="0.2">
      <c r="A54334" t="s">
        <v>98475</v>
      </c>
      <c r="B54334">
        <v>0.99709999999999999</v>
      </c>
      <c r="C54334">
        <v>0.99083036000000002</v>
      </c>
      <c r="D54334">
        <v>-1.16334E-2</v>
      </c>
      <c r="E54334">
        <v>-6.0417579999999997</v>
      </c>
      <c r="F54334">
        <v>-1.8343000000000001E-3</v>
      </c>
      <c r="G54334" t="s">
        <v>69190</v>
      </c>
      <c r="H54334" t="s">
        <v>69191</v>
      </c>
    </row>
    <row r="54335" spans="1:8" x14ac:dyDescent="0.2">
      <c r="A54335" t="s">
        <v>98476</v>
      </c>
      <c r="B54335">
        <v>0.99709999999999999</v>
      </c>
      <c r="C54335">
        <v>0.99086912999999999</v>
      </c>
      <c r="D54335">
        <v>-1.1584199999999999E-2</v>
      </c>
      <c r="E54335">
        <v>-6.0417589999999999</v>
      </c>
      <c r="F54335">
        <v>-9.0470000000000004E-4</v>
      </c>
      <c r="G54335" t="s">
        <v>87106</v>
      </c>
      <c r="H54335" t="s">
        <v>87107</v>
      </c>
    </row>
    <row r="54336" spans="1:8" x14ac:dyDescent="0.2">
      <c r="A54336" t="s">
        <v>98477</v>
      </c>
      <c r="B54336">
        <v>0.99709999999999999</v>
      </c>
      <c r="C54336">
        <v>0.99090138000000005</v>
      </c>
      <c r="D54336">
        <v>-1.1543299999999999E-2</v>
      </c>
      <c r="E54336">
        <v>-6.0417589999999999</v>
      </c>
      <c r="F54336">
        <v>-1.0480999999999999E-3</v>
      </c>
      <c r="G54336" t="s">
        <v>98478</v>
      </c>
      <c r="H54336" t="s">
        <v>98479</v>
      </c>
    </row>
    <row r="54337" spans="1:8" x14ac:dyDescent="0.2">
      <c r="A54337" t="s">
        <v>98480</v>
      </c>
      <c r="B54337">
        <v>0.99709999999999999</v>
      </c>
      <c r="C54337">
        <v>0.99092332999999999</v>
      </c>
      <c r="D54337">
        <v>1.15155E-2</v>
      </c>
      <c r="E54337">
        <v>-6.04176</v>
      </c>
      <c r="F54337">
        <v>1.0238000000000001E-3</v>
      </c>
      <c r="G54337" t="s">
        <v>98481</v>
      </c>
      <c r="H54337" t="s">
        <v>98482</v>
      </c>
    </row>
    <row r="54338" spans="1:8" x14ac:dyDescent="0.2">
      <c r="A54338" t="s">
        <v>98483</v>
      </c>
      <c r="B54338">
        <v>0.99709999999999999</v>
      </c>
      <c r="C54338">
        <v>0.99093169999999997</v>
      </c>
      <c r="D54338">
        <v>1.1504800000000001E-2</v>
      </c>
      <c r="E54338">
        <v>-6.04176</v>
      </c>
      <c r="F54338">
        <v>9.875000000000001E-4</v>
      </c>
      <c r="G54338" t="s">
        <v>98484</v>
      </c>
      <c r="H54338" t="s">
        <v>98485</v>
      </c>
    </row>
    <row r="54339" spans="1:8" x14ac:dyDescent="0.2">
      <c r="A54339" t="s">
        <v>98486</v>
      </c>
      <c r="B54339">
        <v>0.99709999999999999</v>
      </c>
      <c r="C54339">
        <v>0.99096496999999995</v>
      </c>
      <c r="D54339">
        <v>-1.14626E-2</v>
      </c>
      <c r="E54339">
        <v>-6.04176</v>
      </c>
      <c r="F54339">
        <v>-1.7306999999999999E-3</v>
      </c>
      <c r="G54339" t="s">
        <v>19468</v>
      </c>
      <c r="H54339" t="s">
        <v>19469</v>
      </c>
    </row>
    <row r="54340" spans="1:8" x14ac:dyDescent="0.2">
      <c r="A54340" t="s">
        <v>98487</v>
      </c>
      <c r="B54340">
        <v>0.99709999999999999</v>
      </c>
      <c r="C54340">
        <v>0.99099360000000003</v>
      </c>
      <c r="D54340">
        <v>-1.14263E-2</v>
      </c>
      <c r="E54340">
        <v>-6.0417610000000002</v>
      </c>
      <c r="F54340">
        <v>-1.2413000000000001E-3</v>
      </c>
      <c r="G54340" t="s">
        <v>163</v>
      </c>
      <c r="H54340" t="s">
        <v>164</v>
      </c>
    </row>
    <row r="54341" spans="1:8" x14ac:dyDescent="0.2">
      <c r="A54341" t="s">
        <v>98488</v>
      </c>
      <c r="B54341">
        <v>0.99709999999999999</v>
      </c>
      <c r="C54341">
        <v>0.99101415000000004</v>
      </c>
      <c r="D54341">
        <v>-1.1400199999999999E-2</v>
      </c>
      <c r="E54341">
        <v>-6.0417610000000002</v>
      </c>
      <c r="F54341">
        <v>-1.1877000000000001E-3</v>
      </c>
      <c r="G54341" t="s">
        <v>3402</v>
      </c>
      <c r="H54341" t="s">
        <v>3403</v>
      </c>
    </row>
    <row r="54342" spans="1:8" x14ac:dyDescent="0.2">
      <c r="A54342" t="s">
        <v>98489</v>
      </c>
      <c r="B54342">
        <v>0.99709999999999999</v>
      </c>
      <c r="C54342">
        <v>0.99102917999999995</v>
      </c>
      <c r="D54342">
        <v>-1.1381199999999999E-2</v>
      </c>
      <c r="E54342">
        <v>-6.0417610000000002</v>
      </c>
      <c r="F54342">
        <v>-1.0124999999999999E-3</v>
      </c>
      <c r="G54342" t="s">
        <v>98490</v>
      </c>
      <c r="H54342" t="s">
        <v>98491</v>
      </c>
    </row>
    <row r="54343" spans="1:8" x14ac:dyDescent="0.2">
      <c r="A54343" t="s">
        <v>98492</v>
      </c>
      <c r="B54343">
        <v>0.99709999999999999</v>
      </c>
      <c r="C54343">
        <v>0.99107224999999999</v>
      </c>
      <c r="D54343">
        <v>1.13265E-2</v>
      </c>
      <c r="E54343">
        <v>-6.0417620000000003</v>
      </c>
      <c r="F54343">
        <v>7.0169999999999998E-4</v>
      </c>
      <c r="G54343" t="s">
        <v>16321</v>
      </c>
      <c r="H54343" t="s">
        <v>16322</v>
      </c>
    </row>
    <row r="54344" spans="1:8" x14ac:dyDescent="0.2">
      <c r="A54344" t="s">
        <v>98493</v>
      </c>
      <c r="B54344">
        <v>0.99719999999999998</v>
      </c>
      <c r="C54344">
        <v>0.99113936000000002</v>
      </c>
      <c r="D54344">
        <v>1.12414E-2</v>
      </c>
      <c r="E54344">
        <v>-6.0417630000000004</v>
      </c>
      <c r="F54344">
        <v>1.8892E-3</v>
      </c>
      <c r="G54344" t="s">
        <v>98494</v>
      </c>
      <c r="H54344" t="s">
        <v>98495</v>
      </c>
    </row>
    <row r="54345" spans="1:8" x14ac:dyDescent="0.2">
      <c r="A54345" t="s">
        <v>98496</v>
      </c>
      <c r="B54345">
        <v>0.99719999999999998</v>
      </c>
      <c r="C54345">
        <v>0.99116088000000002</v>
      </c>
      <c r="D54345">
        <v>1.1214099999999999E-2</v>
      </c>
      <c r="E54345">
        <v>-6.0417630000000004</v>
      </c>
      <c r="F54345">
        <v>2.4283999999999998E-3</v>
      </c>
      <c r="G54345" t="s">
        <v>98497</v>
      </c>
      <c r="H54345" t="s">
        <v>98498</v>
      </c>
    </row>
    <row r="54346" spans="1:8" x14ac:dyDescent="0.2">
      <c r="A54346" t="s">
        <v>98499</v>
      </c>
      <c r="B54346">
        <v>0.99719999999999998</v>
      </c>
      <c r="C54346">
        <v>0.99117913000000002</v>
      </c>
      <c r="D54346">
        <v>1.11909E-2</v>
      </c>
      <c r="E54346">
        <v>-6.0417630000000004</v>
      </c>
      <c r="F54346">
        <v>8.0210000000000004E-4</v>
      </c>
      <c r="G54346" t="s">
        <v>21</v>
      </c>
      <c r="H54346" t="s">
        <v>21</v>
      </c>
    </row>
    <row r="54347" spans="1:8" x14ac:dyDescent="0.2">
      <c r="A54347" t="s">
        <v>98500</v>
      </c>
      <c r="B54347">
        <v>0.99719999999999998</v>
      </c>
      <c r="C54347">
        <v>0.99119469999999998</v>
      </c>
      <c r="D54347">
        <v>-1.1171199999999999E-2</v>
      </c>
      <c r="E54347">
        <v>-6.0417630000000004</v>
      </c>
      <c r="F54347">
        <v>-1.0043999999999999E-3</v>
      </c>
      <c r="G54347" t="s">
        <v>21</v>
      </c>
      <c r="H54347" t="s">
        <v>21</v>
      </c>
    </row>
    <row r="54348" spans="1:8" x14ac:dyDescent="0.2">
      <c r="A54348" t="s">
        <v>98501</v>
      </c>
      <c r="B54348">
        <v>0.99719999999999998</v>
      </c>
      <c r="C54348">
        <v>0.99125874999999997</v>
      </c>
      <c r="D54348">
        <v>1.10899E-2</v>
      </c>
      <c r="E54348">
        <v>-6.0417639999999997</v>
      </c>
      <c r="F54348">
        <v>1.2842000000000001E-3</v>
      </c>
      <c r="G54348" t="s">
        <v>21</v>
      </c>
      <c r="H54348" t="s">
        <v>21</v>
      </c>
    </row>
    <row r="54349" spans="1:8" x14ac:dyDescent="0.2">
      <c r="A54349" t="s">
        <v>98502</v>
      </c>
      <c r="B54349">
        <v>0.99729999999999996</v>
      </c>
      <c r="C54349">
        <v>0.99128759</v>
      </c>
      <c r="D54349">
        <v>-1.10533E-2</v>
      </c>
      <c r="E54349">
        <v>-6.0417649999999998</v>
      </c>
      <c r="F54349">
        <v>-7.6590000000000002E-4</v>
      </c>
      <c r="G54349" t="s">
        <v>31686</v>
      </c>
      <c r="H54349" t="s">
        <v>31687</v>
      </c>
    </row>
    <row r="54350" spans="1:8" x14ac:dyDescent="0.2">
      <c r="A54350" t="s">
        <v>98503</v>
      </c>
      <c r="B54350">
        <v>0.99729999999999996</v>
      </c>
      <c r="C54350">
        <v>0.99130463999999996</v>
      </c>
      <c r="D54350">
        <v>-1.10317E-2</v>
      </c>
      <c r="E54350">
        <v>-6.0417649999999998</v>
      </c>
      <c r="F54350">
        <v>-6.6850000000000004E-4</v>
      </c>
      <c r="G54350" t="s">
        <v>21</v>
      </c>
      <c r="H54350" t="s">
        <v>21</v>
      </c>
    </row>
    <row r="54351" spans="1:8" x14ac:dyDescent="0.2">
      <c r="A54351" t="s">
        <v>98504</v>
      </c>
      <c r="B54351">
        <v>0.99729999999999996</v>
      </c>
      <c r="C54351">
        <v>0.99136000999999996</v>
      </c>
      <c r="D54351">
        <v>-1.09614E-2</v>
      </c>
      <c r="E54351">
        <v>-6.041766</v>
      </c>
      <c r="F54351">
        <v>-1.1351E-3</v>
      </c>
      <c r="G54351" t="s">
        <v>59127</v>
      </c>
      <c r="H54351" t="s">
        <v>59128</v>
      </c>
    </row>
    <row r="54352" spans="1:8" x14ac:dyDescent="0.2">
      <c r="A54352" t="s">
        <v>98505</v>
      </c>
      <c r="B54352">
        <v>0.99729999999999996</v>
      </c>
      <c r="C54352">
        <v>0.99136800999999997</v>
      </c>
      <c r="D54352">
        <v>-1.0951300000000001E-2</v>
      </c>
      <c r="E54352">
        <v>-6.041766</v>
      </c>
      <c r="F54352">
        <v>-4.9370000000000002E-4</v>
      </c>
      <c r="G54352" t="s">
        <v>98506</v>
      </c>
      <c r="H54352" t="s">
        <v>98507</v>
      </c>
    </row>
    <row r="54353" spans="1:8" x14ac:dyDescent="0.2">
      <c r="A54353" t="s">
        <v>98508</v>
      </c>
      <c r="B54353">
        <v>0.99729999999999996</v>
      </c>
      <c r="C54353">
        <v>0.99137262999999998</v>
      </c>
      <c r="D54353">
        <v>-1.0945399999999999E-2</v>
      </c>
      <c r="E54353">
        <v>-6.041766</v>
      </c>
      <c r="F54353">
        <v>-7.3300000000000004E-4</v>
      </c>
      <c r="G54353" t="s">
        <v>98509</v>
      </c>
      <c r="H54353" t="s">
        <v>98510</v>
      </c>
    </row>
    <row r="54354" spans="1:8" x14ac:dyDescent="0.2">
      <c r="A54354" t="s">
        <v>98511</v>
      </c>
      <c r="B54354">
        <v>0.99729999999999996</v>
      </c>
      <c r="C54354">
        <v>0.99140304999999995</v>
      </c>
      <c r="D54354">
        <v>-1.0906799999999999E-2</v>
      </c>
      <c r="E54354">
        <v>-6.041766</v>
      </c>
      <c r="F54354">
        <v>-1.0005999999999999E-3</v>
      </c>
      <c r="G54354" t="s">
        <v>36181</v>
      </c>
      <c r="H54354" t="s">
        <v>36182</v>
      </c>
    </row>
    <row r="54355" spans="1:8" x14ac:dyDescent="0.2">
      <c r="A54355" t="s">
        <v>98512</v>
      </c>
      <c r="B54355">
        <v>0.99729999999999996</v>
      </c>
      <c r="C54355">
        <v>0.99142569999999997</v>
      </c>
      <c r="D54355">
        <v>-1.08781E-2</v>
      </c>
      <c r="E54355">
        <v>-6.0417670000000001</v>
      </c>
      <c r="F54355">
        <v>-8.6010000000000004E-4</v>
      </c>
      <c r="G54355" t="s">
        <v>98513</v>
      </c>
      <c r="H54355" t="s">
        <v>98514</v>
      </c>
    </row>
    <row r="54356" spans="1:8" x14ac:dyDescent="0.2">
      <c r="A54356" t="s">
        <v>98515</v>
      </c>
      <c r="B54356">
        <v>0.99729999999999996</v>
      </c>
      <c r="C54356">
        <v>0.99146719000000005</v>
      </c>
      <c r="D54356">
        <v>1.08255E-2</v>
      </c>
      <c r="E54356">
        <v>-6.0417670000000001</v>
      </c>
      <c r="F54356">
        <v>8.587E-4</v>
      </c>
      <c r="G54356" t="s">
        <v>93739</v>
      </c>
      <c r="H54356" t="s">
        <v>93740</v>
      </c>
    </row>
    <row r="54357" spans="1:8" x14ac:dyDescent="0.2">
      <c r="A54357" t="s">
        <v>98516</v>
      </c>
      <c r="B54357">
        <v>0.99729999999999996</v>
      </c>
      <c r="C54357">
        <v>0.9914944</v>
      </c>
      <c r="D54357">
        <v>-1.0790900000000001E-2</v>
      </c>
      <c r="E54357">
        <v>-6.0417680000000002</v>
      </c>
      <c r="F54357">
        <v>-7.3189999999999996E-4</v>
      </c>
      <c r="G54357" t="s">
        <v>24923</v>
      </c>
      <c r="H54357" t="s">
        <v>24924</v>
      </c>
    </row>
    <row r="54358" spans="1:8" x14ac:dyDescent="0.2">
      <c r="A54358" t="s">
        <v>98517</v>
      </c>
      <c r="B54358">
        <v>0.99729999999999996</v>
      </c>
      <c r="C54358">
        <v>0.99151292000000002</v>
      </c>
      <c r="D54358">
        <v>-1.07674E-2</v>
      </c>
      <c r="E54358">
        <v>-6.0417680000000002</v>
      </c>
      <c r="F54358">
        <v>-9.7559999999999997E-4</v>
      </c>
      <c r="G54358" t="s">
        <v>98518</v>
      </c>
      <c r="H54358" t="s">
        <v>98519</v>
      </c>
    </row>
    <row r="54359" spans="1:8" x14ac:dyDescent="0.2">
      <c r="A54359" t="s">
        <v>98520</v>
      </c>
      <c r="B54359">
        <v>0.99729999999999996</v>
      </c>
      <c r="C54359">
        <v>0.99151400999999995</v>
      </c>
      <c r="D54359">
        <v>1.0766100000000001E-2</v>
      </c>
      <c r="E54359">
        <v>-6.0417680000000002</v>
      </c>
      <c r="F54359">
        <v>6.9360000000000005E-4</v>
      </c>
      <c r="G54359" t="s">
        <v>72799</v>
      </c>
      <c r="H54359" t="s">
        <v>72800</v>
      </c>
    </row>
    <row r="54360" spans="1:8" x14ac:dyDescent="0.2">
      <c r="A54360" t="s">
        <v>98521</v>
      </c>
      <c r="B54360">
        <v>0.99729999999999996</v>
      </c>
      <c r="C54360">
        <v>0.99151948000000001</v>
      </c>
      <c r="D54360">
        <v>1.0759100000000001E-2</v>
      </c>
      <c r="E54360">
        <v>-6.0417680000000002</v>
      </c>
      <c r="F54360">
        <v>3.0314999999999999E-3</v>
      </c>
      <c r="G54360" t="s">
        <v>21</v>
      </c>
      <c r="H54360" t="s">
        <v>21</v>
      </c>
    </row>
    <row r="54361" spans="1:8" x14ac:dyDescent="0.2">
      <c r="A54361" t="s">
        <v>98522</v>
      </c>
      <c r="B54361">
        <v>0.99729999999999996</v>
      </c>
      <c r="C54361">
        <v>0.99152437000000004</v>
      </c>
      <c r="D54361">
        <v>-1.0752899999999999E-2</v>
      </c>
      <c r="E54361">
        <v>-6.0417680000000002</v>
      </c>
      <c r="F54361">
        <v>-1.3550000000000001E-3</v>
      </c>
      <c r="G54361" t="s">
        <v>38023</v>
      </c>
      <c r="H54361" t="s">
        <v>38024</v>
      </c>
    </row>
    <row r="54362" spans="1:8" x14ac:dyDescent="0.2">
      <c r="A54362" t="s">
        <v>98523</v>
      </c>
      <c r="B54362">
        <v>0.99729999999999996</v>
      </c>
      <c r="C54362">
        <v>0.99153254000000002</v>
      </c>
      <c r="D54362">
        <v>-1.07425E-2</v>
      </c>
      <c r="E54362">
        <v>-6.0417680000000002</v>
      </c>
      <c r="F54362">
        <v>-1.039E-3</v>
      </c>
      <c r="G54362" t="s">
        <v>26870</v>
      </c>
      <c r="H54362" t="s">
        <v>26871</v>
      </c>
    </row>
    <row r="54363" spans="1:8" x14ac:dyDescent="0.2">
      <c r="A54363" t="s">
        <v>98524</v>
      </c>
      <c r="B54363">
        <v>0.99729999999999996</v>
      </c>
      <c r="C54363">
        <v>0.99156982999999999</v>
      </c>
      <c r="D54363">
        <v>-1.06952E-2</v>
      </c>
      <c r="E54363">
        <v>-6.0417690000000004</v>
      </c>
      <c r="F54363">
        <v>-9.4229999999999997E-4</v>
      </c>
      <c r="G54363" t="s">
        <v>48068</v>
      </c>
      <c r="H54363" t="s">
        <v>48069</v>
      </c>
    </row>
    <row r="54364" spans="1:8" x14ac:dyDescent="0.2">
      <c r="A54364" t="s">
        <v>98525</v>
      </c>
      <c r="B54364">
        <v>0.99729999999999996</v>
      </c>
      <c r="C54364">
        <v>0.99161273999999999</v>
      </c>
      <c r="D54364">
        <v>1.0640800000000001E-2</v>
      </c>
      <c r="E54364">
        <v>-6.0417690000000004</v>
      </c>
      <c r="F54364">
        <v>7.9529999999999998E-4</v>
      </c>
      <c r="G54364" t="s">
        <v>98526</v>
      </c>
      <c r="H54364" t="s">
        <v>98527</v>
      </c>
    </row>
    <row r="54365" spans="1:8" x14ac:dyDescent="0.2">
      <c r="A54365" t="s">
        <v>98528</v>
      </c>
      <c r="B54365">
        <v>0.99729999999999996</v>
      </c>
      <c r="C54365">
        <v>0.99161522999999996</v>
      </c>
      <c r="D54365">
        <v>-1.0637600000000001E-2</v>
      </c>
      <c r="E54365">
        <v>-6.0417690000000004</v>
      </c>
      <c r="F54365">
        <v>-1.1994E-3</v>
      </c>
      <c r="G54365" t="s">
        <v>29740</v>
      </c>
      <c r="H54365" t="s">
        <v>29741</v>
      </c>
    </row>
    <row r="54366" spans="1:8" x14ac:dyDescent="0.2">
      <c r="A54366" t="s">
        <v>98529</v>
      </c>
      <c r="B54366">
        <v>0.99729999999999996</v>
      </c>
      <c r="C54366">
        <v>0.99162247999999997</v>
      </c>
      <c r="D54366">
        <v>1.06284E-2</v>
      </c>
      <c r="E54366">
        <v>-6.0417690000000004</v>
      </c>
      <c r="F54366">
        <v>1.1613000000000001E-3</v>
      </c>
      <c r="G54366" t="s">
        <v>79263</v>
      </c>
      <c r="H54366" t="s">
        <v>79264</v>
      </c>
    </row>
    <row r="54367" spans="1:8" x14ac:dyDescent="0.2">
      <c r="A54367" t="s">
        <v>98530</v>
      </c>
      <c r="B54367">
        <v>0.99729999999999996</v>
      </c>
      <c r="C54367">
        <v>0.99164269999999999</v>
      </c>
      <c r="D54367">
        <v>1.0602800000000001E-2</v>
      </c>
      <c r="E54367">
        <v>-6.0417699999999996</v>
      </c>
      <c r="F54367">
        <v>1.0185000000000001E-3</v>
      </c>
      <c r="G54367" t="s">
        <v>31430</v>
      </c>
      <c r="H54367" t="s">
        <v>31431</v>
      </c>
    </row>
    <row r="54368" spans="1:8" x14ac:dyDescent="0.2">
      <c r="A54368" t="s">
        <v>98531</v>
      </c>
      <c r="B54368">
        <v>0.99729999999999996</v>
      </c>
      <c r="C54368">
        <v>0.99164492000000004</v>
      </c>
      <c r="D54368">
        <v>-1.06E-2</v>
      </c>
      <c r="E54368">
        <v>-6.0417699999999996</v>
      </c>
      <c r="F54368">
        <v>-9.9489999999999995E-4</v>
      </c>
      <c r="G54368" t="s">
        <v>21</v>
      </c>
      <c r="H54368" t="s">
        <v>21</v>
      </c>
    </row>
    <row r="54369" spans="1:8" x14ac:dyDescent="0.2">
      <c r="A54369" t="s">
        <v>98532</v>
      </c>
      <c r="B54369">
        <v>0.99729999999999996</v>
      </c>
      <c r="C54369">
        <v>0.99169483000000003</v>
      </c>
      <c r="D54369">
        <v>-1.05366E-2</v>
      </c>
      <c r="E54369">
        <v>-6.0417699999999996</v>
      </c>
      <c r="F54369">
        <v>-1.2015000000000001E-3</v>
      </c>
      <c r="G54369" t="s">
        <v>98533</v>
      </c>
      <c r="H54369" t="s">
        <v>98534</v>
      </c>
    </row>
    <row r="54370" spans="1:8" x14ac:dyDescent="0.2">
      <c r="A54370" t="s">
        <v>98535</v>
      </c>
      <c r="B54370">
        <v>0.99729999999999996</v>
      </c>
      <c r="C54370">
        <v>0.99174119000000005</v>
      </c>
      <c r="D54370">
        <v>-1.0477800000000001E-2</v>
      </c>
      <c r="E54370">
        <v>-6.0417709999999998</v>
      </c>
      <c r="F54370">
        <v>-7.9830000000000005E-4</v>
      </c>
      <c r="G54370" t="s">
        <v>21</v>
      </c>
      <c r="H54370" t="s">
        <v>21</v>
      </c>
    </row>
    <row r="54371" spans="1:8" x14ac:dyDescent="0.2">
      <c r="A54371" t="s">
        <v>98536</v>
      </c>
      <c r="B54371">
        <v>0.99739999999999995</v>
      </c>
      <c r="C54371">
        <v>0.99187771000000002</v>
      </c>
      <c r="D54371">
        <v>-1.0304600000000001E-2</v>
      </c>
      <c r="E54371">
        <v>-6.0417730000000001</v>
      </c>
      <c r="F54371">
        <v>-8.8069999999999999E-4</v>
      </c>
      <c r="G54371" t="s">
        <v>3577</v>
      </c>
      <c r="H54371" t="s">
        <v>3578</v>
      </c>
    </row>
    <row r="54372" spans="1:8" x14ac:dyDescent="0.2">
      <c r="A54372" t="s">
        <v>98537</v>
      </c>
      <c r="B54372">
        <v>0.99750000000000005</v>
      </c>
      <c r="C54372">
        <v>0.99190453999999995</v>
      </c>
      <c r="D54372">
        <v>1.02706E-2</v>
      </c>
      <c r="E54372">
        <v>-6.0417730000000001</v>
      </c>
      <c r="F54372">
        <v>9.3510000000000002E-4</v>
      </c>
      <c r="G54372" t="s">
        <v>59268</v>
      </c>
      <c r="H54372" t="s">
        <v>59269</v>
      </c>
    </row>
    <row r="54373" spans="1:8" x14ac:dyDescent="0.2">
      <c r="A54373" t="s">
        <v>98538</v>
      </c>
      <c r="B54373">
        <v>0.99760000000000004</v>
      </c>
      <c r="C54373">
        <v>0.99202288000000005</v>
      </c>
      <c r="D54373">
        <v>-1.01204E-2</v>
      </c>
      <c r="E54373">
        <v>-6.0417750000000003</v>
      </c>
      <c r="F54373">
        <v>-8.9669999999999995E-4</v>
      </c>
      <c r="G54373" t="s">
        <v>49588</v>
      </c>
      <c r="H54373" t="s">
        <v>49589</v>
      </c>
    </row>
    <row r="54374" spans="1:8" x14ac:dyDescent="0.2">
      <c r="A54374" t="s">
        <v>98539</v>
      </c>
      <c r="B54374">
        <v>0.99760000000000004</v>
      </c>
      <c r="C54374">
        <v>0.99204734000000006</v>
      </c>
      <c r="D54374">
        <v>1.00894E-2</v>
      </c>
      <c r="E54374">
        <v>-6.0417750000000003</v>
      </c>
      <c r="F54374">
        <v>7.8759999999999995E-4</v>
      </c>
      <c r="G54374" t="s">
        <v>2417</v>
      </c>
      <c r="H54374" t="s">
        <v>2418</v>
      </c>
    </row>
    <row r="54375" spans="1:8" x14ac:dyDescent="0.2">
      <c r="A54375" t="s">
        <v>98540</v>
      </c>
      <c r="B54375">
        <v>0.99760000000000004</v>
      </c>
      <c r="C54375">
        <v>0.99212668000000004</v>
      </c>
      <c r="D54375">
        <v>-9.9886999999999997E-3</v>
      </c>
      <c r="E54375">
        <v>-6.0417759999999996</v>
      </c>
      <c r="F54375">
        <v>-9.7530000000000002E-4</v>
      </c>
      <c r="G54375" t="s">
        <v>79263</v>
      </c>
      <c r="H54375" t="s">
        <v>79264</v>
      </c>
    </row>
    <row r="54376" spans="1:8" x14ac:dyDescent="0.2">
      <c r="A54376" t="s">
        <v>98541</v>
      </c>
      <c r="B54376">
        <v>0.99760000000000004</v>
      </c>
      <c r="C54376">
        <v>0.99214862999999998</v>
      </c>
      <c r="D54376">
        <v>9.9609E-3</v>
      </c>
      <c r="E54376">
        <v>-6.0417759999999996</v>
      </c>
      <c r="F54376">
        <v>7.9770000000000004E-4</v>
      </c>
      <c r="G54376" t="s">
        <v>67287</v>
      </c>
      <c r="H54376" t="s">
        <v>67288</v>
      </c>
    </row>
    <row r="54377" spans="1:8" x14ac:dyDescent="0.2">
      <c r="A54377" t="s">
        <v>98542</v>
      </c>
      <c r="B54377">
        <v>0.99760000000000004</v>
      </c>
      <c r="C54377">
        <v>0.99215808000000005</v>
      </c>
      <c r="D54377">
        <v>-9.9489000000000001E-3</v>
      </c>
      <c r="E54377">
        <v>-6.0417759999999996</v>
      </c>
      <c r="F54377">
        <v>-1.0774000000000001E-3</v>
      </c>
      <c r="G54377" t="s">
        <v>98543</v>
      </c>
      <c r="H54377" t="s">
        <v>98544</v>
      </c>
    </row>
    <row r="54378" spans="1:8" x14ac:dyDescent="0.2">
      <c r="A54378" t="s">
        <v>98545</v>
      </c>
      <c r="B54378">
        <v>0.99760000000000004</v>
      </c>
      <c r="C54378">
        <v>0.99220319000000001</v>
      </c>
      <c r="D54378">
        <v>9.8916999999999998E-3</v>
      </c>
      <c r="E54378">
        <v>-6.0417769999999997</v>
      </c>
      <c r="F54378">
        <v>8.4960000000000005E-4</v>
      </c>
      <c r="G54378" t="s">
        <v>98546</v>
      </c>
      <c r="H54378" t="s">
        <v>98547</v>
      </c>
    </row>
    <row r="54379" spans="1:8" x14ac:dyDescent="0.2">
      <c r="A54379" t="s">
        <v>98548</v>
      </c>
      <c r="B54379">
        <v>0.99760000000000004</v>
      </c>
      <c r="C54379">
        <v>0.99220828000000005</v>
      </c>
      <c r="D54379">
        <v>9.8852000000000002E-3</v>
      </c>
      <c r="E54379">
        <v>-6.0417769999999997</v>
      </c>
      <c r="F54379">
        <v>7.9770000000000004E-4</v>
      </c>
      <c r="G54379" t="s">
        <v>53774</v>
      </c>
      <c r="H54379" t="s">
        <v>53775</v>
      </c>
    </row>
    <row r="54380" spans="1:8" x14ac:dyDescent="0.2">
      <c r="A54380" t="s">
        <v>98549</v>
      </c>
      <c r="B54380">
        <v>0.99760000000000004</v>
      </c>
      <c r="C54380">
        <v>0.99223903999999996</v>
      </c>
      <c r="D54380">
        <v>9.8461999999999994E-3</v>
      </c>
      <c r="E54380">
        <v>-6.0417769999999997</v>
      </c>
      <c r="F54380">
        <v>9.1779999999999997E-4</v>
      </c>
      <c r="G54380" t="s">
        <v>98550</v>
      </c>
      <c r="H54380" t="s">
        <v>98551</v>
      </c>
    </row>
    <row r="54381" spans="1:8" x14ac:dyDescent="0.2">
      <c r="A54381" t="s">
        <v>98552</v>
      </c>
      <c r="B54381">
        <v>0.99760000000000004</v>
      </c>
      <c r="C54381">
        <v>0.99225582999999995</v>
      </c>
      <c r="D54381">
        <v>-9.8248999999999993E-3</v>
      </c>
      <c r="E54381">
        <v>-6.0417769999999997</v>
      </c>
      <c r="F54381">
        <v>-7.9849999999999995E-4</v>
      </c>
      <c r="G54381" t="s">
        <v>96609</v>
      </c>
      <c r="H54381" t="s">
        <v>96610</v>
      </c>
    </row>
    <row r="54382" spans="1:8" x14ac:dyDescent="0.2">
      <c r="A54382" t="s">
        <v>98553</v>
      </c>
      <c r="B54382">
        <v>0.99760000000000004</v>
      </c>
      <c r="C54382">
        <v>0.99228415999999997</v>
      </c>
      <c r="D54382">
        <v>9.7888999999999997E-3</v>
      </c>
      <c r="E54382">
        <v>-6.0417779999999999</v>
      </c>
      <c r="F54382">
        <v>7.4640000000000004E-4</v>
      </c>
      <c r="G54382" t="s">
        <v>98554</v>
      </c>
      <c r="H54382" t="s">
        <v>98555</v>
      </c>
    </row>
    <row r="54383" spans="1:8" x14ac:dyDescent="0.2">
      <c r="A54383" t="s">
        <v>98556</v>
      </c>
      <c r="B54383">
        <v>0.99760000000000004</v>
      </c>
      <c r="C54383">
        <v>0.99234009000000001</v>
      </c>
      <c r="D54383">
        <v>-9.7179999999999992E-3</v>
      </c>
      <c r="E54383">
        <v>-6.041779</v>
      </c>
      <c r="F54383">
        <v>-6.8880000000000005E-4</v>
      </c>
      <c r="G54383" t="s">
        <v>21</v>
      </c>
      <c r="H54383" t="s">
        <v>21</v>
      </c>
    </row>
    <row r="54384" spans="1:8" x14ac:dyDescent="0.2">
      <c r="A54384" t="s">
        <v>98557</v>
      </c>
      <c r="B54384">
        <v>0.99760000000000004</v>
      </c>
      <c r="C54384">
        <v>0.99236004</v>
      </c>
      <c r="D54384">
        <v>-9.6927000000000003E-3</v>
      </c>
      <c r="E54384">
        <v>-6.041779</v>
      </c>
      <c r="F54384">
        <v>-6.6189999999999999E-4</v>
      </c>
      <c r="G54384" t="s">
        <v>53748</v>
      </c>
      <c r="H54384" t="s">
        <v>53749</v>
      </c>
    </row>
    <row r="54385" spans="1:8" x14ac:dyDescent="0.2">
      <c r="A54385" t="s">
        <v>98558</v>
      </c>
      <c r="B54385">
        <v>0.99760000000000004</v>
      </c>
      <c r="C54385">
        <v>0.99236522000000005</v>
      </c>
      <c r="D54385">
        <v>9.6860999999999996E-3</v>
      </c>
      <c r="E54385">
        <v>-6.041779</v>
      </c>
      <c r="F54385">
        <v>1.0585E-3</v>
      </c>
      <c r="G54385" t="s">
        <v>11320</v>
      </c>
      <c r="H54385" t="s">
        <v>11321</v>
      </c>
    </row>
    <row r="54386" spans="1:8" x14ac:dyDescent="0.2">
      <c r="A54386" t="s">
        <v>98559</v>
      </c>
      <c r="B54386">
        <v>0.99760000000000004</v>
      </c>
      <c r="C54386">
        <v>0.99236570000000002</v>
      </c>
      <c r="D54386">
        <v>-9.6854999999999997E-3</v>
      </c>
      <c r="E54386">
        <v>-6.041779</v>
      </c>
      <c r="F54386">
        <v>-1.2914999999999999E-3</v>
      </c>
      <c r="G54386" t="s">
        <v>56738</v>
      </c>
      <c r="H54386" t="s">
        <v>56739</v>
      </c>
    </row>
    <row r="54387" spans="1:8" x14ac:dyDescent="0.2">
      <c r="A54387" t="s">
        <v>98560</v>
      </c>
      <c r="B54387">
        <v>0.99760000000000004</v>
      </c>
      <c r="C54387">
        <v>0.99237355999999999</v>
      </c>
      <c r="D54387">
        <v>9.6755000000000001E-3</v>
      </c>
      <c r="E54387">
        <v>-6.041779</v>
      </c>
      <c r="F54387">
        <v>7.9009999999999996E-4</v>
      </c>
      <c r="G54387" t="s">
        <v>98561</v>
      </c>
      <c r="H54387" t="s">
        <v>98562</v>
      </c>
    </row>
    <row r="54388" spans="1:8" x14ac:dyDescent="0.2">
      <c r="A54388" t="s">
        <v>98563</v>
      </c>
      <c r="B54388">
        <v>0.99760000000000004</v>
      </c>
      <c r="C54388">
        <v>0.99237481999999999</v>
      </c>
      <c r="D54388">
        <v>-9.6738999999999992E-3</v>
      </c>
      <c r="E54388">
        <v>-6.041779</v>
      </c>
      <c r="F54388">
        <v>-9.8079999999999999E-4</v>
      </c>
      <c r="G54388" t="s">
        <v>40854</v>
      </c>
      <c r="H54388" t="s">
        <v>40855</v>
      </c>
    </row>
    <row r="54389" spans="1:8" x14ac:dyDescent="0.2">
      <c r="A54389" t="s">
        <v>98564</v>
      </c>
      <c r="B54389">
        <v>0.99760000000000004</v>
      </c>
      <c r="C54389">
        <v>0.99237830999999999</v>
      </c>
      <c r="D54389">
        <v>-9.6694999999999993E-3</v>
      </c>
      <c r="E54389">
        <v>-6.041779</v>
      </c>
      <c r="F54389">
        <v>-9.8210000000000007E-4</v>
      </c>
      <c r="G54389" t="s">
        <v>21687</v>
      </c>
      <c r="H54389" t="s">
        <v>21688</v>
      </c>
    </row>
    <row r="54390" spans="1:8" x14ac:dyDescent="0.2">
      <c r="A54390" t="s">
        <v>98565</v>
      </c>
      <c r="B54390">
        <v>0.99760000000000004</v>
      </c>
      <c r="C54390">
        <v>0.99242693999999998</v>
      </c>
      <c r="D54390">
        <v>-9.6077999999999997E-3</v>
      </c>
      <c r="E54390">
        <v>-6.0417800000000002</v>
      </c>
      <c r="F54390">
        <v>-8.0889999999999998E-4</v>
      </c>
      <c r="G54390" t="s">
        <v>25837</v>
      </c>
      <c r="H54390" t="s">
        <v>25838</v>
      </c>
    </row>
    <row r="54391" spans="1:8" x14ac:dyDescent="0.2">
      <c r="A54391" t="s">
        <v>98566</v>
      </c>
      <c r="B54391">
        <v>0.99760000000000004</v>
      </c>
      <c r="C54391">
        <v>0.99243621000000004</v>
      </c>
      <c r="D54391">
        <v>9.5960000000000004E-3</v>
      </c>
      <c r="E54391">
        <v>-6.0417800000000002</v>
      </c>
      <c r="F54391">
        <v>2.5561999999999998E-3</v>
      </c>
      <c r="G54391" t="s">
        <v>89395</v>
      </c>
      <c r="H54391" t="s">
        <v>89396</v>
      </c>
    </row>
    <row r="54392" spans="1:8" x14ac:dyDescent="0.2">
      <c r="A54392" t="s">
        <v>98567</v>
      </c>
      <c r="B54392">
        <v>0.99760000000000004</v>
      </c>
      <c r="C54392">
        <v>0.99244356</v>
      </c>
      <c r="D54392">
        <v>9.5867000000000001E-3</v>
      </c>
      <c r="E54392">
        <v>-6.0417800000000002</v>
      </c>
      <c r="F54392">
        <v>1.4069E-3</v>
      </c>
      <c r="G54392" t="s">
        <v>81573</v>
      </c>
      <c r="H54392" t="s">
        <v>81574</v>
      </c>
    </row>
    <row r="54393" spans="1:8" x14ac:dyDescent="0.2">
      <c r="A54393" t="s">
        <v>98568</v>
      </c>
      <c r="B54393">
        <v>0.99770000000000003</v>
      </c>
      <c r="C54393">
        <v>0.99250563000000003</v>
      </c>
      <c r="D54393">
        <v>-9.5080000000000008E-3</v>
      </c>
      <c r="E54393">
        <v>-6.0417810000000003</v>
      </c>
      <c r="F54393">
        <v>-1.5097000000000001E-3</v>
      </c>
      <c r="G54393" t="s">
        <v>11625</v>
      </c>
      <c r="H54393" t="s">
        <v>11626</v>
      </c>
    </row>
    <row r="54394" spans="1:8" x14ac:dyDescent="0.2">
      <c r="A54394" t="s">
        <v>98569</v>
      </c>
      <c r="B54394">
        <v>0.99770000000000003</v>
      </c>
      <c r="C54394">
        <v>0.99258858999999999</v>
      </c>
      <c r="D54394">
        <v>9.4026999999999999E-3</v>
      </c>
      <c r="E54394">
        <v>-6.0417820000000004</v>
      </c>
      <c r="F54394">
        <v>5.5009999999999998E-4</v>
      </c>
      <c r="G54394" t="s">
        <v>21</v>
      </c>
      <c r="H54394" t="s">
        <v>21</v>
      </c>
    </row>
    <row r="54395" spans="1:8" x14ac:dyDescent="0.2">
      <c r="A54395" t="s">
        <v>98570</v>
      </c>
      <c r="B54395">
        <v>0.99770000000000003</v>
      </c>
      <c r="C54395">
        <v>0.99261527000000005</v>
      </c>
      <c r="D54395">
        <v>9.3688E-3</v>
      </c>
      <c r="E54395">
        <v>-6.0417820000000004</v>
      </c>
      <c r="F54395">
        <v>7.2250000000000005E-4</v>
      </c>
      <c r="G54395" t="s">
        <v>15724</v>
      </c>
      <c r="H54395" t="s">
        <v>15725</v>
      </c>
    </row>
    <row r="54396" spans="1:8" x14ac:dyDescent="0.2">
      <c r="A54396" t="s">
        <v>98571</v>
      </c>
      <c r="B54396">
        <v>0.99770000000000003</v>
      </c>
      <c r="C54396">
        <v>0.99262212000000005</v>
      </c>
      <c r="D54396">
        <v>-9.3602000000000008E-3</v>
      </c>
      <c r="E54396">
        <v>-6.0417820000000004</v>
      </c>
      <c r="F54396">
        <v>-6.9439999999999997E-4</v>
      </c>
      <c r="G54396" t="s">
        <v>66564</v>
      </c>
      <c r="H54396" t="s">
        <v>66565</v>
      </c>
    </row>
    <row r="54397" spans="1:8" x14ac:dyDescent="0.2">
      <c r="A54397" t="s">
        <v>98572</v>
      </c>
      <c r="B54397">
        <v>0.99770000000000003</v>
      </c>
      <c r="C54397">
        <v>0.99262386000000002</v>
      </c>
      <c r="D54397">
        <v>-9.358E-3</v>
      </c>
      <c r="E54397">
        <v>-6.0417820000000004</v>
      </c>
      <c r="F54397">
        <v>-8.2600000000000002E-4</v>
      </c>
      <c r="G54397" t="s">
        <v>8921</v>
      </c>
      <c r="H54397" t="s">
        <v>8922</v>
      </c>
    </row>
    <row r="54398" spans="1:8" x14ac:dyDescent="0.2">
      <c r="A54398" t="s">
        <v>98573</v>
      </c>
      <c r="B54398">
        <v>0.99780000000000002</v>
      </c>
      <c r="C54398">
        <v>0.99273643</v>
      </c>
      <c r="D54398">
        <v>-9.2151000000000004E-3</v>
      </c>
      <c r="E54398">
        <v>-6.0417829999999997</v>
      </c>
      <c r="F54398">
        <v>-9.2690000000000003E-4</v>
      </c>
      <c r="G54398" t="s">
        <v>21290</v>
      </c>
      <c r="H54398" t="s">
        <v>21291</v>
      </c>
    </row>
    <row r="54399" spans="1:8" x14ac:dyDescent="0.2">
      <c r="A54399" t="s">
        <v>98574</v>
      </c>
      <c r="B54399">
        <v>0.99790000000000001</v>
      </c>
      <c r="C54399">
        <v>0.99285754000000004</v>
      </c>
      <c r="D54399">
        <v>-9.0615000000000001E-3</v>
      </c>
      <c r="E54399">
        <v>-6.041785</v>
      </c>
      <c r="F54399">
        <v>-6.8959999999999996E-4</v>
      </c>
      <c r="G54399" t="s">
        <v>98575</v>
      </c>
      <c r="H54399" t="s">
        <v>98576</v>
      </c>
    </row>
    <row r="54400" spans="1:8" x14ac:dyDescent="0.2">
      <c r="A54400" t="s">
        <v>98577</v>
      </c>
      <c r="B54400">
        <v>0.99790000000000001</v>
      </c>
      <c r="C54400">
        <v>0.99286485000000002</v>
      </c>
      <c r="D54400">
        <v>9.0521999999999998E-3</v>
      </c>
      <c r="E54400">
        <v>-6.041785</v>
      </c>
      <c r="F54400">
        <v>1.2819999999999999E-3</v>
      </c>
      <c r="G54400" t="s">
        <v>88371</v>
      </c>
      <c r="H54400" t="s">
        <v>88372</v>
      </c>
    </row>
    <row r="54401" spans="1:8" x14ac:dyDescent="0.2">
      <c r="A54401" t="s">
        <v>98578</v>
      </c>
      <c r="B54401">
        <v>0.99790000000000001</v>
      </c>
      <c r="C54401">
        <v>0.99288421000000004</v>
      </c>
      <c r="D54401">
        <v>-9.0276000000000002E-3</v>
      </c>
      <c r="E54401">
        <v>-6.041785</v>
      </c>
      <c r="F54401">
        <v>-9.2579999999999995E-4</v>
      </c>
      <c r="G54401" t="s">
        <v>10759</v>
      </c>
      <c r="H54401" t="s">
        <v>10760</v>
      </c>
    </row>
    <row r="54402" spans="1:8" x14ac:dyDescent="0.2">
      <c r="A54402" t="s">
        <v>98579</v>
      </c>
      <c r="B54402">
        <v>0.99809999999999999</v>
      </c>
      <c r="C54402">
        <v>0.99306335000000001</v>
      </c>
      <c r="D54402">
        <v>8.8003999999999999E-3</v>
      </c>
      <c r="E54402">
        <v>-6.0417870000000002</v>
      </c>
      <c r="F54402">
        <v>8.5669999999999995E-4</v>
      </c>
      <c r="G54402" t="s">
        <v>85962</v>
      </c>
      <c r="H54402" t="s">
        <v>85963</v>
      </c>
    </row>
    <row r="54403" spans="1:8" x14ac:dyDescent="0.2">
      <c r="A54403" t="s">
        <v>98580</v>
      </c>
      <c r="B54403">
        <v>0.99809999999999999</v>
      </c>
      <c r="C54403">
        <v>0.99306974999999997</v>
      </c>
      <c r="D54403">
        <v>8.7922E-3</v>
      </c>
      <c r="E54403">
        <v>-6.0417870000000002</v>
      </c>
      <c r="F54403">
        <v>1.9191E-3</v>
      </c>
      <c r="G54403" t="s">
        <v>59733</v>
      </c>
      <c r="H54403" t="s">
        <v>59734</v>
      </c>
    </row>
    <row r="54404" spans="1:8" x14ac:dyDescent="0.2">
      <c r="A54404" t="s">
        <v>98581</v>
      </c>
      <c r="B54404">
        <v>0.99809999999999999</v>
      </c>
      <c r="C54404">
        <v>0.99309457000000001</v>
      </c>
      <c r="D54404">
        <v>8.7607999999999991E-3</v>
      </c>
      <c r="E54404">
        <v>-6.0417870000000002</v>
      </c>
      <c r="F54404">
        <v>6.0999999999999997E-4</v>
      </c>
      <c r="G54404" t="s">
        <v>98582</v>
      </c>
      <c r="H54404" t="s">
        <v>98583</v>
      </c>
    </row>
    <row r="54405" spans="1:8" x14ac:dyDescent="0.2">
      <c r="A54405" t="s">
        <v>98584</v>
      </c>
      <c r="B54405">
        <v>0.99809999999999999</v>
      </c>
      <c r="C54405">
        <v>0.99311165000000001</v>
      </c>
      <c r="D54405">
        <v>-8.7390999999999996E-3</v>
      </c>
      <c r="E54405">
        <v>-6.0417870000000002</v>
      </c>
      <c r="F54405">
        <v>-6.8979999999999996E-4</v>
      </c>
      <c r="G54405" t="s">
        <v>95410</v>
      </c>
      <c r="H54405" t="s">
        <v>95411</v>
      </c>
    </row>
    <row r="54406" spans="1:8" x14ac:dyDescent="0.2">
      <c r="A54406" t="s">
        <v>98585</v>
      </c>
      <c r="B54406">
        <v>0.99809999999999999</v>
      </c>
      <c r="C54406">
        <v>0.99318110999999998</v>
      </c>
      <c r="D54406">
        <v>-8.6510000000000007E-3</v>
      </c>
      <c r="E54406">
        <v>-6.0417880000000004</v>
      </c>
      <c r="F54406">
        <v>-8.7739999999999997E-4</v>
      </c>
      <c r="G54406" t="s">
        <v>94553</v>
      </c>
      <c r="H54406" t="s">
        <v>94554</v>
      </c>
    </row>
    <row r="54407" spans="1:8" x14ac:dyDescent="0.2">
      <c r="A54407" t="s">
        <v>98586</v>
      </c>
      <c r="B54407">
        <v>0.99809999999999999</v>
      </c>
      <c r="C54407">
        <v>0.99319292999999997</v>
      </c>
      <c r="D54407">
        <v>-8.6359999999999996E-3</v>
      </c>
      <c r="E54407">
        <v>-6.0417880000000004</v>
      </c>
      <c r="F54407">
        <v>-7.3870000000000001E-4</v>
      </c>
      <c r="G54407" t="s">
        <v>10003</v>
      </c>
      <c r="H54407" t="s">
        <v>10004</v>
      </c>
    </row>
    <row r="54408" spans="1:8" x14ac:dyDescent="0.2">
      <c r="A54408" t="s">
        <v>98587</v>
      </c>
      <c r="B54408">
        <v>0.99809999999999999</v>
      </c>
      <c r="C54408">
        <v>0.99319486999999995</v>
      </c>
      <c r="D54408">
        <v>8.6335000000000005E-3</v>
      </c>
      <c r="E54408">
        <v>-6.0417880000000004</v>
      </c>
      <c r="F54408">
        <v>8.2510000000000005E-4</v>
      </c>
      <c r="G54408" t="s">
        <v>9354</v>
      </c>
      <c r="H54408" t="s">
        <v>9355</v>
      </c>
    </row>
    <row r="54409" spans="1:8" x14ac:dyDescent="0.2">
      <c r="A54409" t="s">
        <v>98588</v>
      </c>
      <c r="B54409">
        <v>0.99809999999999999</v>
      </c>
      <c r="C54409">
        <v>0.99323446000000004</v>
      </c>
      <c r="D54409">
        <v>8.5833000000000003E-3</v>
      </c>
      <c r="E54409">
        <v>-6.0417889999999996</v>
      </c>
      <c r="F54409">
        <v>6.313E-4</v>
      </c>
      <c r="G54409" t="s">
        <v>69427</v>
      </c>
      <c r="H54409" t="s">
        <v>69428</v>
      </c>
    </row>
    <row r="54410" spans="1:8" x14ac:dyDescent="0.2">
      <c r="A54410" t="s">
        <v>98589</v>
      </c>
      <c r="B54410">
        <v>0.99809999999999999</v>
      </c>
      <c r="C54410">
        <v>0.99325492000000004</v>
      </c>
      <c r="D54410">
        <v>-8.5573000000000003E-3</v>
      </c>
      <c r="E54410">
        <v>-6.0417889999999996</v>
      </c>
      <c r="F54410">
        <v>-5.9889999999999997E-4</v>
      </c>
      <c r="G54410" t="s">
        <v>82621</v>
      </c>
      <c r="H54410" t="s">
        <v>82622</v>
      </c>
    </row>
    <row r="54411" spans="1:8" x14ac:dyDescent="0.2">
      <c r="A54411" t="s">
        <v>98590</v>
      </c>
      <c r="B54411">
        <v>0.99809999999999999</v>
      </c>
      <c r="C54411">
        <v>0.99327712999999995</v>
      </c>
      <c r="D54411">
        <v>8.5290999999999995E-3</v>
      </c>
      <c r="E54411">
        <v>-6.0417889999999996</v>
      </c>
      <c r="F54411">
        <v>7.3879999999999996E-4</v>
      </c>
      <c r="G54411" t="s">
        <v>21</v>
      </c>
      <c r="H54411" t="s">
        <v>21</v>
      </c>
    </row>
    <row r="54412" spans="1:8" x14ac:dyDescent="0.2">
      <c r="A54412" t="s">
        <v>98591</v>
      </c>
      <c r="B54412">
        <v>0.99809999999999999</v>
      </c>
      <c r="C54412">
        <v>0.99331336999999997</v>
      </c>
      <c r="D54412">
        <v>8.4831999999999998E-3</v>
      </c>
      <c r="E54412">
        <v>-6.0417899999999998</v>
      </c>
      <c r="F54412">
        <v>5.4589999999999999E-4</v>
      </c>
      <c r="G54412" t="s">
        <v>98592</v>
      </c>
      <c r="H54412" t="s">
        <v>98593</v>
      </c>
    </row>
    <row r="54413" spans="1:8" x14ac:dyDescent="0.2">
      <c r="A54413" t="s">
        <v>98594</v>
      </c>
      <c r="B54413">
        <v>0.99819999999999998</v>
      </c>
      <c r="C54413">
        <v>0.99338037999999995</v>
      </c>
      <c r="D54413">
        <v>8.3981000000000004E-3</v>
      </c>
      <c r="E54413">
        <v>-6.0417899999999998</v>
      </c>
      <c r="F54413">
        <v>1.7528999999999999E-3</v>
      </c>
      <c r="G54413" t="s">
        <v>12605</v>
      </c>
      <c r="H54413" t="s">
        <v>12606</v>
      </c>
    </row>
    <row r="54414" spans="1:8" x14ac:dyDescent="0.2">
      <c r="A54414" t="s">
        <v>98595</v>
      </c>
      <c r="B54414">
        <v>0.99819999999999998</v>
      </c>
      <c r="C54414">
        <v>0.99341577999999997</v>
      </c>
      <c r="D54414">
        <v>-8.3531999999999999E-3</v>
      </c>
      <c r="E54414">
        <v>-6.0417909999999999</v>
      </c>
      <c r="F54414">
        <v>-8.7029999999999996E-4</v>
      </c>
      <c r="G54414" t="s">
        <v>14566</v>
      </c>
      <c r="H54414" t="s">
        <v>14567</v>
      </c>
    </row>
    <row r="54415" spans="1:8" x14ac:dyDescent="0.2">
      <c r="A54415" t="s">
        <v>98596</v>
      </c>
      <c r="B54415">
        <v>0.99829999999999997</v>
      </c>
      <c r="C54415">
        <v>0.99353893999999998</v>
      </c>
      <c r="D54415">
        <v>-8.1969999999999994E-3</v>
      </c>
      <c r="E54415">
        <v>-6.0417920000000001</v>
      </c>
      <c r="F54415">
        <v>-5.9469999999999998E-4</v>
      </c>
      <c r="G54415" t="s">
        <v>14545</v>
      </c>
      <c r="H54415" t="s">
        <v>14546</v>
      </c>
    </row>
    <row r="54416" spans="1:8" x14ac:dyDescent="0.2">
      <c r="A54416" t="s">
        <v>98597</v>
      </c>
      <c r="B54416">
        <v>0.99829999999999997</v>
      </c>
      <c r="C54416">
        <v>0.99358367000000003</v>
      </c>
      <c r="D54416">
        <v>8.1402000000000002E-3</v>
      </c>
      <c r="E54416">
        <v>-6.0417920000000001</v>
      </c>
      <c r="F54416">
        <v>7.3820000000000005E-4</v>
      </c>
      <c r="G54416" t="s">
        <v>68121</v>
      </c>
      <c r="H54416" t="s">
        <v>68122</v>
      </c>
    </row>
    <row r="54417" spans="1:8" x14ac:dyDescent="0.2">
      <c r="A54417" t="s">
        <v>98598</v>
      </c>
      <c r="B54417">
        <v>0.99829999999999997</v>
      </c>
      <c r="C54417">
        <v>0.99361012999999998</v>
      </c>
      <c r="D54417">
        <v>-8.1066999999999997E-3</v>
      </c>
      <c r="E54417">
        <v>-6.0417930000000002</v>
      </c>
      <c r="F54417">
        <v>-5.6879999999999995E-4</v>
      </c>
      <c r="G54417" t="s">
        <v>84788</v>
      </c>
      <c r="H54417" t="s">
        <v>84789</v>
      </c>
    </row>
    <row r="54418" spans="1:8" x14ac:dyDescent="0.2">
      <c r="A54418" t="s">
        <v>98599</v>
      </c>
      <c r="B54418">
        <v>0.99829999999999997</v>
      </c>
      <c r="C54418">
        <v>0.99361076000000004</v>
      </c>
      <c r="D54418">
        <v>8.1058999999999992E-3</v>
      </c>
      <c r="E54418">
        <v>-6.0417930000000002</v>
      </c>
      <c r="F54418">
        <v>1.0629999999999999E-3</v>
      </c>
      <c r="G54418" t="s">
        <v>98600</v>
      </c>
      <c r="H54418" t="s">
        <v>98601</v>
      </c>
    </row>
    <row r="54419" spans="1:8" x14ac:dyDescent="0.2">
      <c r="A54419" t="s">
        <v>98602</v>
      </c>
      <c r="B54419">
        <v>0.99829999999999997</v>
      </c>
      <c r="C54419">
        <v>0.99361330000000003</v>
      </c>
      <c r="D54419">
        <v>-8.1025999999999997E-3</v>
      </c>
      <c r="E54419">
        <v>-6.0417930000000002</v>
      </c>
      <c r="F54419">
        <v>-6.4570000000000003E-4</v>
      </c>
      <c r="G54419" t="s">
        <v>16173</v>
      </c>
      <c r="H54419" t="s">
        <v>16174</v>
      </c>
    </row>
    <row r="54420" spans="1:8" x14ac:dyDescent="0.2">
      <c r="A54420" t="s">
        <v>98603</v>
      </c>
      <c r="B54420">
        <v>0.99829999999999997</v>
      </c>
      <c r="C54420">
        <v>0.99366566999999995</v>
      </c>
      <c r="D54420">
        <v>8.0362000000000003E-3</v>
      </c>
      <c r="E54420">
        <v>-6.0417930000000002</v>
      </c>
      <c r="F54420">
        <v>8.2629999999999997E-4</v>
      </c>
      <c r="G54420" t="s">
        <v>6673</v>
      </c>
      <c r="H54420" t="s">
        <v>6674</v>
      </c>
    </row>
    <row r="54421" spans="1:8" x14ac:dyDescent="0.2">
      <c r="A54421" t="s">
        <v>98604</v>
      </c>
      <c r="B54421">
        <v>0.99829999999999997</v>
      </c>
      <c r="C54421">
        <v>0.99368102999999997</v>
      </c>
      <c r="D54421">
        <v>8.0166999999999999E-3</v>
      </c>
      <c r="E54421">
        <v>-6.0417930000000002</v>
      </c>
      <c r="F54421">
        <v>4.1419999999999998E-4</v>
      </c>
      <c r="G54421" t="s">
        <v>98605</v>
      </c>
      <c r="H54421" t="s">
        <v>98606</v>
      </c>
    </row>
    <row r="54422" spans="1:8" x14ac:dyDescent="0.2">
      <c r="A54422" t="s">
        <v>98607</v>
      </c>
      <c r="B54422">
        <v>0.99829999999999997</v>
      </c>
      <c r="C54422">
        <v>0.99368120999999998</v>
      </c>
      <c r="D54422">
        <v>8.0164999999999993E-3</v>
      </c>
      <c r="E54422">
        <v>-6.0417930000000002</v>
      </c>
      <c r="F54422">
        <v>8.6410000000000002E-4</v>
      </c>
      <c r="G54422" t="s">
        <v>13563</v>
      </c>
      <c r="H54422" t="s">
        <v>13564</v>
      </c>
    </row>
    <row r="54423" spans="1:8" x14ac:dyDescent="0.2">
      <c r="A54423" t="s">
        <v>98608</v>
      </c>
      <c r="B54423">
        <v>0.99829999999999997</v>
      </c>
      <c r="C54423">
        <v>0.99368243000000001</v>
      </c>
      <c r="D54423">
        <v>8.0149000000000001E-3</v>
      </c>
      <c r="E54423">
        <v>-6.0417930000000002</v>
      </c>
      <c r="F54423">
        <v>6.0829999999999999E-4</v>
      </c>
      <c r="G54423" t="s">
        <v>98609</v>
      </c>
      <c r="H54423" t="s">
        <v>98610</v>
      </c>
    </row>
    <row r="54424" spans="1:8" x14ac:dyDescent="0.2">
      <c r="A54424" t="s">
        <v>98611</v>
      </c>
      <c r="B54424">
        <v>0.99829999999999997</v>
      </c>
      <c r="C54424">
        <v>0.99372550999999998</v>
      </c>
      <c r="D54424">
        <v>7.9603E-3</v>
      </c>
      <c r="E54424">
        <v>-6.0417940000000003</v>
      </c>
      <c r="F54424">
        <v>9.2540000000000005E-4</v>
      </c>
      <c r="G54424" t="s">
        <v>21</v>
      </c>
      <c r="H54424" t="s">
        <v>21</v>
      </c>
    </row>
    <row r="54425" spans="1:8" x14ac:dyDescent="0.2">
      <c r="A54425" t="s">
        <v>98612</v>
      </c>
      <c r="B54425">
        <v>0.99829999999999997</v>
      </c>
      <c r="C54425">
        <v>0.99374682999999997</v>
      </c>
      <c r="D54425">
        <v>7.9331999999999996E-3</v>
      </c>
      <c r="E54425">
        <v>-6.0417940000000003</v>
      </c>
      <c r="F54425">
        <v>6.8860000000000004E-4</v>
      </c>
      <c r="G54425" t="s">
        <v>49499</v>
      </c>
      <c r="H54425" t="s">
        <v>49500</v>
      </c>
    </row>
    <row r="54426" spans="1:8" x14ac:dyDescent="0.2">
      <c r="A54426" t="s">
        <v>98613</v>
      </c>
      <c r="B54426">
        <v>0.99829999999999997</v>
      </c>
      <c r="C54426">
        <v>0.99377188999999999</v>
      </c>
      <c r="D54426">
        <v>-7.9013999999999994E-3</v>
      </c>
      <c r="E54426">
        <v>-6.0417940000000003</v>
      </c>
      <c r="F54426">
        <v>-4.975E-4</v>
      </c>
      <c r="G54426" t="s">
        <v>42628</v>
      </c>
      <c r="H54426" t="s">
        <v>42629</v>
      </c>
    </row>
    <row r="54427" spans="1:8" x14ac:dyDescent="0.2">
      <c r="A54427" t="s">
        <v>98614</v>
      </c>
      <c r="B54427">
        <v>0.99829999999999997</v>
      </c>
      <c r="C54427">
        <v>0.99377570000000004</v>
      </c>
      <c r="D54427">
        <v>-7.8966000000000001E-3</v>
      </c>
      <c r="E54427">
        <v>-6.0417940000000003</v>
      </c>
      <c r="F54427">
        <v>-1.0097999999999999E-3</v>
      </c>
      <c r="G54427" t="s">
        <v>9514</v>
      </c>
      <c r="H54427" t="s">
        <v>9515</v>
      </c>
    </row>
    <row r="54428" spans="1:8" x14ac:dyDescent="0.2">
      <c r="A54428" t="s">
        <v>98615</v>
      </c>
      <c r="B54428">
        <v>0.99829999999999997</v>
      </c>
      <c r="C54428">
        <v>0.99380117000000001</v>
      </c>
      <c r="D54428">
        <v>-7.8642999999999994E-3</v>
      </c>
      <c r="E54428">
        <v>-6.0417949999999996</v>
      </c>
      <c r="F54428">
        <v>-5.1150000000000002E-4</v>
      </c>
      <c r="G54428" t="s">
        <v>78799</v>
      </c>
      <c r="H54428" t="s">
        <v>78800</v>
      </c>
    </row>
    <row r="54429" spans="1:8" x14ac:dyDescent="0.2">
      <c r="A54429" t="s">
        <v>98616</v>
      </c>
      <c r="B54429">
        <v>0.99829999999999997</v>
      </c>
      <c r="C54429">
        <v>0.99381458</v>
      </c>
      <c r="D54429">
        <v>-7.8472999999999998E-3</v>
      </c>
      <c r="E54429">
        <v>-6.0417949999999996</v>
      </c>
      <c r="F54429">
        <v>-7.1759999999999999E-4</v>
      </c>
      <c r="G54429" t="s">
        <v>29483</v>
      </c>
      <c r="H54429" t="s">
        <v>29484</v>
      </c>
    </row>
    <row r="54430" spans="1:8" x14ac:dyDescent="0.2">
      <c r="A54430" t="s">
        <v>98617</v>
      </c>
      <c r="B54430">
        <v>0.99829999999999997</v>
      </c>
      <c r="C54430">
        <v>0.99384362000000004</v>
      </c>
      <c r="D54430">
        <v>-7.8104000000000003E-3</v>
      </c>
      <c r="E54430">
        <v>-6.0417949999999996</v>
      </c>
      <c r="F54430">
        <v>-1.0702999999999999E-3</v>
      </c>
      <c r="G54430" t="s">
        <v>13020</v>
      </c>
      <c r="H54430" t="s">
        <v>13021</v>
      </c>
    </row>
    <row r="54431" spans="1:8" x14ac:dyDescent="0.2">
      <c r="A54431" t="s">
        <v>98618</v>
      </c>
      <c r="B54431">
        <v>0.99829999999999997</v>
      </c>
      <c r="C54431">
        <v>0.99387281000000005</v>
      </c>
      <c r="D54431">
        <v>-7.7733999999999998E-3</v>
      </c>
      <c r="E54431">
        <v>-6.0417949999999996</v>
      </c>
      <c r="F54431">
        <v>-7.8899999999999999E-4</v>
      </c>
      <c r="G54431" t="s">
        <v>38275</v>
      </c>
      <c r="H54431" t="s">
        <v>38276</v>
      </c>
    </row>
    <row r="54432" spans="1:8" x14ac:dyDescent="0.2">
      <c r="A54432" t="s">
        <v>98619</v>
      </c>
      <c r="B54432">
        <v>0.99829999999999997</v>
      </c>
      <c r="C54432">
        <v>0.99387608000000005</v>
      </c>
      <c r="D54432">
        <v>7.7692000000000004E-3</v>
      </c>
      <c r="E54432">
        <v>-6.0417949999999996</v>
      </c>
      <c r="F54432">
        <v>6.223E-4</v>
      </c>
      <c r="G54432" t="s">
        <v>21</v>
      </c>
      <c r="H54432" t="s">
        <v>21</v>
      </c>
    </row>
    <row r="54433" spans="1:8" x14ac:dyDescent="0.2">
      <c r="A54433" t="s">
        <v>98620</v>
      </c>
      <c r="B54433">
        <v>0.99829999999999997</v>
      </c>
      <c r="C54433">
        <v>0.99388562000000003</v>
      </c>
      <c r="D54433">
        <v>7.7571999999999997E-3</v>
      </c>
      <c r="E54433">
        <v>-6.0417949999999996</v>
      </c>
      <c r="F54433">
        <v>5.3620000000000002E-4</v>
      </c>
      <c r="G54433" t="s">
        <v>85211</v>
      </c>
      <c r="H54433" t="s">
        <v>85212</v>
      </c>
    </row>
    <row r="54434" spans="1:8" x14ac:dyDescent="0.2">
      <c r="A54434" t="s">
        <v>98621</v>
      </c>
      <c r="B54434">
        <v>0.99829999999999997</v>
      </c>
      <c r="C54434">
        <v>0.99390595000000004</v>
      </c>
      <c r="D54434">
        <v>-7.7314000000000003E-3</v>
      </c>
      <c r="E54434">
        <v>-6.0417959999999997</v>
      </c>
      <c r="F54434">
        <v>-1.3240000000000001E-3</v>
      </c>
      <c r="G54434" t="s">
        <v>65071</v>
      </c>
      <c r="H54434" t="s">
        <v>65072</v>
      </c>
    </row>
    <row r="54435" spans="1:8" x14ac:dyDescent="0.2">
      <c r="A54435" t="s">
        <v>98622</v>
      </c>
      <c r="B54435">
        <v>0.99829999999999997</v>
      </c>
      <c r="C54435">
        <v>0.99393240000000005</v>
      </c>
      <c r="D54435">
        <v>7.6978000000000003E-3</v>
      </c>
      <c r="E54435">
        <v>-6.0417959999999997</v>
      </c>
      <c r="F54435">
        <v>9.3539999999999997E-4</v>
      </c>
      <c r="G54435" t="s">
        <v>21</v>
      </c>
      <c r="H54435" t="s">
        <v>21</v>
      </c>
    </row>
    <row r="54436" spans="1:8" x14ac:dyDescent="0.2">
      <c r="A54436" t="s">
        <v>98623</v>
      </c>
      <c r="B54436">
        <v>0.99829999999999997</v>
      </c>
      <c r="C54436">
        <v>0.99394645000000004</v>
      </c>
      <c r="D54436">
        <v>7.6800000000000002E-3</v>
      </c>
      <c r="E54436">
        <v>-6.0417959999999997</v>
      </c>
      <c r="F54436">
        <v>7.7530000000000003E-4</v>
      </c>
      <c r="G54436" t="s">
        <v>98624</v>
      </c>
      <c r="H54436" t="s">
        <v>98625</v>
      </c>
    </row>
    <row r="54437" spans="1:8" x14ac:dyDescent="0.2">
      <c r="A54437" t="s">
        <v>98626</v>
      </c>
      <c r="B54437">
        <v>0.99829999999999997</v>
      </c>
      <c r="C54437">
        <v>0.99397471000000004</v>
      </c>
      <c r="D54437">
        <v>7.6441E-3</v>
      </c>
      <c r="E54437">
        <v>-6.0417959999999997</v>
      </c>
      <c r="F54437">
        <v>6.9859999999999996E-4</v>
      </c>
      <c r="G54437" t="s">
        <v>48614</v>
      </c>
      <c r="H54437" t="s">
        <v>48615</v>
      </c>
    </row>
    <row r="54438" spans="1:8" x14ac:dyDescent="0.2">
      <c r="A54438" t="s">
        <v>98627</v>
      </c>
      <c r="B54438">
        <v>0.99829999999999997</v>
      </c>
      <c r="C54438">
        <v>0.99399393000000003</v>
      </c>
      <c r="D54438">
        <v>7.6197000000000001E-3</v>
      </c>
      <c r="E54438">
        <v>-6.0417969999999999</v>
      </c>
      <c r="F54438">
        <v>6.3840000000000001E-4</v>
      </c>
      <c r="G54438" t="s">
        <v>21</v>
      </c>
      <c r="H54438" t="s">
        <v>21</v>
      </c>
    </row>
    <row r="54439" spans="1:8" x14ac:dyDescent="0.2">
      <c r="A54439" t="s">
        <v>98628</v>
      </c>
      <c r="B54439">
        <v>0.99839999999999995</v>
      </c>
      <c r="C54439">
        <v>0.99404252999999998</v>
      </c>
      <c r="D54439">
        <v>7.5580999999999999E-3</v>
      </c>
      <c r="E54439">
        <v>-6.0417969999999999</v>
      </c>
      <c r="F54439">
        <v>5.4889999999999995E-4</v>
      </c>
      <c r="G54439" t="s">
        <v>98629</v>
      </c>
      <c r="H54439" t="s">
        <v>98630</v>
      </c>
    </row>
    <row r="54440" spans="1:8" x14ac:dyDescent="0.2">
      <c r="A54440" t="s">
        <v>98631</v>
      </c>
      <c r="B54440">
        <v>0.99839999999999995</v>
      </c>
      <c r="C54440">
        <v>0.99408739000000002</v>
      </c>
      <c r="D54440">
        <v>-7.5012000000000004E-3</v>
      </c>
      <c r="E54440">
        <v>-6.0417969999999999</v>
      </c>
      <c r="F54440">
        <v>-5.1239999999999999E-4</v>
      </c>
      <c r="G54440" t="s">
        <v>77780</v>
      </c>
      <c r="H54440" t="s">
        <v>77781</v>
      </c>
    </row>
    <row r="54441" spans="1:8" x14ac:dyDescent="0.2">
      <c r="A54441" t="s">
        <v>98632</v>
      </c>
      <c r="B54441">
        <v>0.99839999999999995</v>
      </c>
      <c r="C54441">
        <v>0.99410907999999998</v>
      </c>
      <c r="D54441">
        <v>7.4736000000000004E-3</v>
      </c>
      <c r="E54441">
        <v>-6.041798</v>
      </c>
      <c r="F54441">
        <v>5.8200000000000005E-4</v>
      </c>
      <c r="G54441" t="s">
        <v>62586</v>
      </c>
      <c r="H54441" t="s">
        <v>62587</v>
      </c>
    </row>
    <row r="54442" spans="1:8" x14ac:dyDescent="0.2">
      <c r="A54442" t="s">
        <v>98633</v>
      </c>
      <c r="B54442">
        <v>0.99839999999999995</v>
      </c>
      <c r="C54442">
        <v>0.99412507000000006</v>
      </c>
      <c r="D54442">
        <v>7.4533999999999998E-3</v>
      </c>
      <c r="E54442">
        <v>-6.041798</v>
      </c>
      <c r="F54442">
        <v>6.1260000000000004E-4</v>
      </c>
      <c r="G54442" t="s">
        <v>98634</v>
      </c>
      <c r="H54442" t="s">
        <v>98635</v>
      </c>
    </row>
    <row r="54443" spans="1:8" x14ac:dyDescent="0.2">
      <c r="A54443" t="s">
        <v>98636</v>
      </c>
      <c r="B54443">
        <v>0.99839999999999995</v>
      </c>
      <c r="C54443">
        <v>0.99412566999999996</v>
      </c>
      <c r="D54443">
        <v>7.4526000000000002E-3</v>
      </c>
      <c r="E54443">
        <v>-6.041798</v>
      </c>
      <c r="F54443">
        <v>6.5090000000000005E-4</v>
      </c>
      <c r="G54443" t="s">
        <v>21</v>
      </c>
      <c r="H54443" t="s">
        <v>21</v>
      </c>
    </row>
    <row r="54444" spans="1:8" x14ac:dyDescent="0.2">
      <c r="A54444" t="s">
        <v>98637</v>
      </c>
      <c r="B54444">
        <v>0.99839999999999995</v>
      </c>
      <c r="C54444">
        <v>0.99413101999999998</v>
      </c>
      <c r="D54444">
        <v>-7.4457999999999998E-3</v>
      </c>
      <c r="E54444">
        <v>-6.041798</v>
      </c>
      <c r="F54444">
        <v>-7.2869999999999999E-4</v>
      </c>
      <c r="G54444" t="s">
        <v>68260</v>
      </c>
      <c r="H54444" t="s">
        <v>68261</v>
      </c>
    </row>
    <row r="54445" spans="1:8" x14ac:dyDescent="0.2">
      <c r="A54445" t="s">
        <v>98638</v>
      </c>
      <c r="B54445">
        <v>0.99839999999999995</v>
      </c>
      <c r="C54445">
        <v>0.99415350000000002</v>
      </c>
      <c r="D54445">
        <v>7.4172999999999999E-3</v>
      </c>
      <c r="E54445">
        <v>-6.041798</v>
      </c>
      <c r="F54445">
        <v>7.4080000000000001E-4</v>
      </c>
      <c r="G54445" t="s">
        <v>49499</v>
      </c>
      <c r="H54445" t="s">
        <v>49500</v>
      </c>
    </row>
    <row r="54446" spans="1:8" x14ac:dyDescent="0.2">
      <c r="A54446" t="s">
        <v>98639</v>
      </c>
      <c r="B54446">
        <v>0.99839999999999995</v>
      </c>
      <c r="C54446">
        <v>0.99418386999999997</v>
      </c>
      <c r="D54446">
        <v>7.3787999999999996E-3</v>
      </c>
      <c r="E54446">
        <v>-6.041798</v>
      </c>
      <c r="F54446">
        <v>5.4900000000000001E-4</v>
      </c>
      <c r="G54446" t="s">
        <v>90559</v>
      </c>
      <c r="H54446" t="s">
        <v>90560</v>
      </c>
    </row>
    <row r="54447" spans="1:8" x14ac:dyDescent="0.2">
      <c r="A54447" t="s">
        <v>98640</v>
      </c>
      <c r="B54447">
        <v>0.99839999999999995</v>
      </c>
      <c r="C54447">
        <v>0.99419124999999997</v>
      </c>
      <c r="D54447">
        <v>-7.3693999999999999E-3</v>
      </c>
      <c r="E54447">
        <v>-6.041798</v>
      </c>
      <c r="F54447">
        <v>-6.5359999999999995E-4</v>
      </c>
      <c r="G54447" t="s">
        <v>10532</v>
      </c>
      <c r="H54447" t="s">
        <v>10533</v>
      </c>
    </row>
    <row r="54448" spans="1:8" x14ac:dyDescent="0.2">
      <c r="A54448" t="s">
        <v>98641</v>
      </c>
      <c r="B54448">
        <v>0.99839999999999995</v>
      </c>
      <c r="C54448">
        <v>0.99419778999999997</v>
      </c>
      <c r="D54448">
        <v>7.3610999999999998E-3</v>
      </c>
      <c r="E54448">
        <v>-6.041798</v>
      </c>
      <c r="F54448">
        <v>4.9759999999999995E-4</v>
      </c>
      <c r="G54448" t="s">
        <v>21</v>
      </c>
      <c r="H54448" t="s">
        <v>21</v>
      </c>
    </row>
    <row r="54449" spans="1:8" x14ac:dyDescent="0.2">
      <c r="A54449" t="s">
        <v>98642</v>
      </c>
      <c r="B54449">
        <v>0.99839999999999995</v>
      </c>
      <c r="C54449">
        <v>0.99421292999999999</v>
      </c>
      <c r="D54449">
        <v>-7.3419000000000002E-3</v>
      </c>
      <c r="E54449">
        <v>-6.0417990000000001</v>
      </c>
      <c r="F54449">
        <v>-9.41E-4</v>
      </c>
      <c r="G54449" t="s">
        <v>21</v>
      </c>
      <c r="H54449" t="s">
        <v>21</v>
      </c>
    </row>
    <row r="54450" spans="1:8" x14ac:dyDescent="0.2">
      <c r="A54450" t="s">
        <v>98643</v>
      </c>
      <c r="B54450">
        <v>0.99839999999999995</v>
      </c>
      <c r="C54450">
        <v>0.99424778000000003</v>
      </c>
      <c r="D54450">
        <v>7.2976999999999998E-3</v>
      </c>
      <c r="E54450">
        <v>-6.0417990000000001</v>
      </c>
      <c r="F54450">
        <v>3.7359999999999997E-4</v>
      </c>
      <c r="G54450" t="s">
        <v>38220</v>
      </c>
      <c r="H54450" t="s">
        <v>38221</v>
      </c>
    </row>
    <row r="54451" spans="1:8" x14ac:dyDescent="0.2">
      <c r="A54451" t="s">
        <v>98644</v>
      </c>
      <c r="B54451">
        <v>0.99839999999999995</v>
      </c>
      <c r="C54451">
        <v>0.99431195000000006</v>
      </c>
      <c r="D54451">
        <v>7.2163000000000001E-3</v>
      </c>
      <c r="E54451">
        <v>-6.0418000000000003</v>
      </c>
      <c r="F54451">
        <v>5.7959999999999999E-4</v>
      </c>
      <c r="G54451" t="s">
        <v>58160</v>
      </c>
      <c r="H54451" t="s">
        <v>58161</v>
      </c>
    </row>
    <row r="54452" spans="1:8" x14ac:dyDescent="0.2">
      <c r="A54452" t="s">
        <v>98645</v>
      </c>
      <c r="B54452">
        <v>0.99850000000000005</v>
      </c>
      <c r="C54452">
        <v>0.99443002999999996</v>
      </c>
      <c r="D54452">
        <v>-7.0664999999999999E-3</v>
      </c>
      <c r="E54452">
        <v>-6.0418010000000004</v>
      </c>
      <c r="F54452">
        <v>-6.3619999999999996E-4</v>
      </c>
      <c r="G54452" t="s">
        <v>98646</v>
      </c>
      <c r="H54452" t="s">
        <v>98647</v>
      </c>
    </row>
    <row r="54453" spans="1:8" x14ac:dyDescent="0.2">
      <c r="A54453" t="s">
        <v>98648</v>
      </c>
      <c r="B54453">
        <v>0.99850000000000005</v>
      </c>
      <c r="C54453">
        <v>0.99444023000000004</v>
      </c>
      <c r="D54453">
        <v>-7.0534999999999999E-3</v>
      </c>
      <c r="E54453">
        <v>-6.0418010000000004</v>
      </c>
      <c r="F54453">
        <v>-3.7659999999999999E-4</v>
      </c>
      <c r="G54453" t="s">
        <v>88455</v>
      </c>
      <c r="H54453" t="s">
        <v>88456</v>
      </c>
    </row>
    <row r="54454" spans="1:8" x14ac:dyDescent="0.2">
      <c r="A54454" t="s">
        <v>98649</v>
      </c>
      <c r="B54454">
        <v>0.99850000000000005</v>
      </c>
      <c r="C54454">
        <v>0.99446445000000006</v>
      </c>
      <c r="D54454">
        <v>7.0228E-3</v>
      </c>
      <c r="E54454">
        <v>-6.0418010000000004</v>
      </c>
      <c r="F54454">
        <v>6.313E-4</v>
      </c>
      <c r="G54454" t="s">
        <v>21</v>
      </c>
      <c r="H54454" t="s">
        <v>21</v>
      </c>
    </row>
    <row r="54455" spans="1:8" x14ac:dyDescent="0.2">
      <c r="A54455" t="s">
        <v>98650</v>
      </c>
      <c r="B54455">
        <v>0.99850000000000005</v>
      </c>
      <c r="C54455">
        <v>0.99451889999999998</v>
      </c>
      <c r="D54455">
        <v>-6.9537000000000002E-3</v>
      </c>
      <c r="E54455">
        <v>-6.0418010000000004</v>
      </c>
      <c r="F54455">
        <v>-9.2049999999999999E-4</v>
      </c>
      <c r="G54455" t="s">
        <v>19559</v>
      </c>
      <c r="H54455" t="s">
        <v>19560</v>
      </c>
    </row>
    <row r="54456" spans="1:8" x14ac:dyDescent="0.2">
      <c r="A54456" t="s">
        <v>98651</v>
      </c>
      <c r="B54456">
        <v>0.99850000000000005</v>
      </c>
      <c r="C54456">
        <v>0.99453807999999999</v>
      </c>
      <c r="D54456">
        <v>6.9293999999999996E-3</v>
      </c>
      <c r="E54456">
        <v>-6.0418019999999997</v>
      </c>
      <c r="F54456">
        <v>4.3310000000000001E-4</v>
      </c>
      <c r="G54456" t="s">
        <v>21</v>
      </c>
      <c r="H54456" t="s">
        <v>21</v>
      </c>
    </row>
    <row r="54457" spans="1:8" x14ac:dyDescent="0.2">
      <c r="A54457" t="s">
        <v>98652</v>
      </c>
      <c r="B54457">
        <v>0.99850000000000005</v>
      </c>
      <c r="C54457">
        <v>0.99457501999999998</v>
      </c>
      <c r="D54457">
        <v>-6.8824999999999997E-3</v>
      </c>
      <c r="E54457">
        <v>-6.0418019999999997</v>
      </c>
      <c r="F54457">
        <v>-7.4100000000000001E-4</v>
      </c>
      <c r="G54457" t="s">
        <v>98653</v>
      </c>
      <c r="H54457" t="s">
        <v>98654</v>
      </c>
    </row>
    <row r="54458" spans="1:8" x14ac:dyDescent="0.2">
      <c r="A54458" t="s">
        <v>98655</v>
      </c>
      <c r="B54458">
        <v>0.99850000000000005</v>
      </c>
      <c r="C54458">
        <v>0.99458707000000002</v>
      </c>
      <c r="D54458">
        <v>6.8672000000000004E-3</v>
      </c>
      <c r="E54458">
        <v>-6.0418019999999997</v>
      </c>
      <c r="F54458">
        <v>6.1419999999999997E-4</v>
      </c>
      <c r="G54458" t="s">
        <v>98656</v>
      </c>
      <c r="H54458" t="s">
        <v>98657</v>
      </c>
    </row>
    <row r="54459" spans="1:8" x14ac:dyDescent="0.2">
      <c r="A54459" t="s">
        <v>98658</v>
      </c>
      <c r="B54459">
        <v>0.99850000000000005</v>
      </c>
      <c r="C54459">
        <v>0.99461516000000005</v>
      </c>
      <c r="D54459">
        <v>-6.8316000000000002E-3</v>
      </c>
      <c r="E54459">
        <v>-6.0418019999999997</v>
      </c>
      <c r="F54459">
        <v>-5.9559999999999995E-4</v>
      </c>
      <c r="G54459" t="s">
        <v>13860</v>
      </c>
      <c r="H54459" t="s">
        <v>13861</v>
      </c>
    </row>
    <row r="54460" spans="1:8" x14ac:dyDescent="0.2">
      <c r="A54460" t="s">
        <v>98659</v>
      </c>
      <c r="B54460">
        <v>0.99850000000000005</v>
      </c>
      <c r="C54460">
        <v>0.99461957999999995</v>
      </c>
      <c r="D54460">
        <v>-6.8259999999999996E-3</v>
      </c>
      <c r="E54460">
        <v>-6.0418019999999997</v>
      </c>
      <c r="F54460">
        <v>-7.5500000000000003E-4</v>
      </c>
      <c r="G54460" t="s">
        <v>21</v>
      </c>
      <c r="H54460" t="s">
        <v>21</v>
      </c>
    </row>
    <row r="54461" spans="1:8" x14ac:dyDescent="0.2">
      <c r="A54461" t="s">
        <v>98660</v>
      </c>
      <c r="B54461">
        <v>0.99850000000000005</v>
      </c>
      <c r="C54461">
        <v>0.99463252000000002</v>
      </c>
      <c r="D54461">
        <v>6.8095999999999999E-3</v>
      </c>
      <c r="E54461">
        <v>-6.0418019999999997</v>
      </c>
      <c r="F54461">
        <v>7.3200000000000001E-4</v>
      </c>
      <c r="G54461" t="s">
        <v>85400</v>
      </c>
      <c r="H54461" t="s">
        <v>85401</v>
      </c>
    </row>
    <row r="54462" spans="1:8" x14ac:dyDescent="0.2">
      <c r="A54462" t="s">
        <v>98661</v>
      </c>
      <c r="B54462">
        <v>0.99850000000000005</v>
      </c>
      <c r="C54462">
        <v>0.99463290999999998</v>
      </c>
      <c r="D54462">
        <v>-6.8091000000000002E-3</v>
      </c>
      <c r="E54462">
        <v>-6.0418019999999997</v>
      </c>
      <c r="F54462">
        <v>-5.4339999999999998E-4</v>
      </c>
      <c r="G54462" t="s">
        <v>98662</v>
      </c>
      <c r="H54462" t="s">
        <v>98663</v>
      </c>
    </row>
    <row r="54463" spans="1:8" x14ac:dyDescent="0.2">
      <c r="A54463" t="s">
        <v>98664</v>
      </c>
      <c r="B54463">
        <v>0.99850000000000005</v>
      </c>
      <c r="C54463">
        <v>0.99468787999999997</v>
      </c>
      <c r="D54463">
        <v>6.7393000000000002E-3</v>
      </c>
      <c r="E54463">
        <v>-6.0418029999999998</v>
      </c>
      <c r="F54463">
        <v>6.1910000000000003E-4</v>
      </c>
      <c r="G54463" t="s">
        <v>15873</v>
      </c>
      <c r="H54463" t="s">
        <v>15874</v>
      </c>
    </row>
    <row r="54464" spans="1:8" x14ac:dyDescent="0.2">
      <c r="A54464" t="s">
        <v>98665</v>
      </c>
      <c r="B54464">
        <v>0.99850000000000005</v>
      </c>
      <c r="C54464">
        <v>0.99471434000000003</v>
      </c>
      <c r="D54464">
        <v>-6.7057999999999996E-3</v>
      </c>
      <c r="E54464">
        <v>-6.0418029999999998</v>
      </c>
      <c r="F54464">
        <v>-5.8350000000000003E-4</v>
      </c>
      <c r="G54464" t="s">
        <v>98666</v>
      </c>
      <c r="H54464" t="s">
        <v>98667</v>
      </c>
    </row>
    <row r="54465" spans="1:8" x14ac:dyDescent="0.2">
      <c r="A54465" t="s">
        <v>98668</v>
      </c>
      <c r="B54465">
        <v>0.99850000000000005</v>
      </c>
      <c r="C54465">
        <v>0.99472645999999998</v>
      </c>
      <c r="D54465">
        <v>6.6904E-3</v>
      </c>
      <c r="E54465">
        <v>-6.0418029999999998</v>
      </c>
      <c r="F54465">
        <v>9.2009999999999998E-4</v>
      </c>
      <c r="G54465" t="s">
        <v>52394</v>
      </c>
      <c r="H54465" t="s">
        <v>52395</v>
      </c>
    </row>
    <row r="54466" spans="1:8" x14ac:dyDescent="0.2">
      <c r="A54466" t="s">
        <v>98669</v>
      </c>
      <c r="B54466">
        <v>0.99850000000000005</v>
      </c>
      <c r="C54466">
        <v>0.99473128</v>
      </c>
      <c r="D54466">
        <v>-6.6842999999999998E-3</v>
      </c>
      <c r="E54466">
        <v>-6.0418029999999998</v>
      </c>
      <c r="F54466">
        <v>-5.4520000000000002E-4</v>
      </c>
      <c r="G54466" t="s">
        <v>38132</v>
      </c>
      <c r="H54466" t="s">
        <v>38133</v>
      </c>
    </row>
    <row r="54467" spans="1:8" x14ac:dyDescent="0.2">
      <c r="A54467" t="s">
        <v>98670</v>
      </c>
      <c r="B54467">
        <v>0.99850000000000005</v>
      </c>
      <c r="C54467">
        <v>0.99473210000000001</v>
      </c>
      <c r="D54467">
        <v>6.6832000000000003E-3</v>
      </c>
      <c r="E54467">
        <v>-6.0418029999999998</v>
      </c>
      <c r="F54467">
        <v>8.7690000000000001E-4</v>
      </c>
      <c r="G54467" t="s">
        <v>85087</v>
      </c>
      <c r="H54467" t="s">
        <v>85088</v>
      </c>
    </row>
    <row r="54468" spans="1:8" x14ac:dyDescent="0.2">
      <c r="A54468" t="s">
        <v>98671</v>
      </c>
      <c r="B54468">
        <v>0.99860000000000004</v>
      </c>
      <c r="C54468">
        <v>0.99475997000000005</v>
      </c>
      <c r="D54468">
        <v>6.6479E-3</v>
      </c>
      <c r="E54468">
        <v>-6.0418029999999998</v>
      </c>
      <c r="F54468">
        <v>5.8960000000000002E-4</v>
      </c>
      <c r="G54468" t="s">
        <v>21</v>
      </c>
      <c r="H54468" t="s">
        <v>21</v>
      </c>
    </row>
    <row r="54469" spans="1:8" x14ac:dyDescent="0.2">
      <c r="A54469" t="s">
        <v>98672</v>
      </c>
      <c r="B54469">
        <v>0.99860000000000004</v>
      </c>
      <c r="C54469">
        <v>0.99478498000000004</v>
      </c>
      <c r="D54469">
        <v>-6.6160999999999998E-3</v>
      </c>
      <c r="E54469">
        <v>-6.041804</v>
      </c>
      <c r="F54469">
        <v>-4.3740000000000001E-4</v>
      </c>
      <c r="G54469" t="s">
        <v>98673</v>
      </c>
      <c r="H54469" t="s">
        <v>98674</v>
      </c>
    </row>
    <row r="54470" spans="1:8" x14ac:dyDescent="0.2">
      <c r="A54470" t="s">
        <v>98675</v>
      </c>
      <c r="B54470">
        <v>0.99860000000000004</v>
      </c>
      <c r="C54470">
        <v>0.99488969999999999</v>
      </c>
      <c r="D54470">
        <v>-6.4833E-3</v>
      </c>
      <c r="E54470">
        <v>-6.041804</v>
      </c>
      <c r="F54470">
        <v>-4.6279999999999997E-4</v>
      </c>
      <c r="G54470" t="s">
        <v>98676</v>
      </c>
      <c r="H54470" t="s">
        <v>98677</v>
      </c>
    </row>
    <row r="54471" spans="1:8" x14ac:dyDescent="0.2">
      <c r="A54471" t="s">
        <v>98678</v>
      </c>
      <c r="B54471">
        <v>0.99860000000000004</v>
      </c>
      <c r="C54471">
        <v>0.99490645</v>
      </c>
      <c r="D54471">
        <v>-6.4619999999999999E-3</v>
      </c>
      <c r="E54471">
        <v>-6.0418050000000001</v>
      </c>
      <c r="F54471">
        <v>-5.8989999999999997E-4</v>
      </c>
      <c r="G54471" t="s">
        <v>72844</v>
      </c>
      <c r="H54471" t="s">
        <v>72845</v>
      </c>
    </row>
    <row r="54472" spans="1:8" x14ac:dyDescent="0.2">
      <c r="A54472" t="s">
        <v>98679</v>
      </c>
      <c r="B54472">
        <v>0.99860000000000004</v>
      </c>
      <c r="C54472">
        <v>0.9949133</v>
      </c>
      <c r="D54472">
        <v>-6.4533000000000004E-3</v>
      </c>
      <c r="E54472">
        <v>-6.0418050000000001</v>
      </c>
      <c r="F54472">
        <v>-8.5260000000000002E-4</v>
      </c>
      <c r="G54472" t="s">
        <v>21</v>
      </c>
      <c r="H54472" t="s">
        <v>21</v>
      </c>
    </row>
    <row r="54473" spans="1:8" x14ac:dyDescent="0.2">
      <c r="A54473" t="s">
        <v>98680</v>
      </c>
      <c r="B54473">
        <v>0.99860000000000004</v>
      </c>
      <c r="C54473">
        <v>0.99492376000000005</v>
      </c>
      <c r="D54473">
        <v>6.4400999999999998E-3</v>
      </c>
      <c r="E54473">
        <v>-6.0418050000000001</v>
      </c>
      <c r="F54473">
        <v>7.7030000000000002E-4</v>
      </c>
      <c r="G54473" t="s">
        <v>67176</v>
      </c>
      <c r="H54473" t="s">
        <v>67177</v>
      </c>
    </row>
    <row r="54474" spans="1:8" x14ac:dyDescent="0.2">
      <c r="A54474" t="s">
        <v>98681</v>
      </c>
      <c r="B54474">
        <v>0.99860000000000004</v>
      </c>
      <c r="C54474">
        <v>0.99493635999999996</v>
      </c>
      <c r="D54474">
        <v>6.4241000000000003E-3</v>
      </c>
      <c r="E54474">
        <v>-6.0418050000000001</v>
      </c>
      <c r="F54474">
        <v>8.1249999999999996E-4</v>
      </c>
      <c r="G54474" t="s">
        <v>21</v>
      </c>
      <c r="H54474" t="s">
        <v>21</v>
      </c>
    </row>
    <row r="54475" spans="1:8" x14ac:dyDescent="0.2">
      <c r="A54475" t="s">
        <v>98682</v>
      </c>
      <c r="B54475">
        <v>0.99860000000000004</v>
      </c>
      <c r="C54475">
        <v>0.99497172</v>
      </c>
      <c r="D54475">
        <v>-6.3791999999999998E-3</v>
      </c>
      <c r="E54475">
        <v>-6.0418050000000001</v>
      </c>
      <c r="F54475">
        <v>-7.0089999999999996E-4</v>
      </c>
      <c r="G54475" t="s">
        <v>21036</v>
      </c>
      <c r="H54475" t="s">
        <v>21037</v>
      </c>
    </row>
    <row r="54476" spans="1:8" x14ac:dyDescent="0.2">
      <c r="A54476" t="s">
        <v>98683</v>
      </c>
      <c r="B54476">
        <v>0.99860000000000004</v>
      </c>
      <c r="C54476">
        <v>0.99500485000000005</v>
      </c>
      <c r="D54476">
        <v>-6.3372000000000003E-3</v>
      </c>
      <c r="E54476">
        <v>-6.0418050000000001</v>
      </c>
      <c r="F54476">
        <v>-7.4350000000000002E-4</v>
      </c>
      <c r="G54476" t="s">
        <v>21</v>
      </c>
      <c r="H54476" t="s">
        <v>21</v>
      </c>
    </row>
    <row r="54477" spans="1:8" x14ac:dyDescent="0.2">
      <c r="A54477" t="s">
        <v>98684</v>
      </c>
      <c r="B54477">
        <v>0.99860000000000004</v>
      </c>
      <c r="C54477">
        <v>0.99502780999999996</v>
      </c>
      <c r="D54477">
        <v>-6.3080999999999996E-3</v>
      </c>
      <c r="E54477">
        <v>-6.0418060000000002</v>
      </c>
      <c r="F54477">
        <v>-1.0564000000000001E-3</v>
      </c>
      <c r="G54477" t="s">
        <v>21</v>
      </c>
      <c r="H54477" t="s">
        <v>21</v>
      </c>
    </row>
    <row r="54478" spans="1:8" x14ac:dyDescent="0.2">
      <c r="A54478" t="s">
        <v>98685</v>
      </c>
      <c r="B54478">
        <v>0.99860000000000004</v>
      </c>
      <c r="C54478">
        <v>0.99504590000000004</v>
      </c>
      <c r="D54478">
        <v>6.2851000000000001E-3</v>
      </c>
      <c r="E54478">
        <v>-6.0418060000000002</v>
      </c>
      <c r="F54478">
        <v>4.3290000000000001E-4</v>
      </c>
      <c r="G54478" t="s">
        <v>98686</v>
      </c>
      <c r="H54478" t="s">
        <v>98687</v>
      </c>
    </row>
    <row r="54479" spans="1:8" x14ac:dyDescent="0.2">
      <c r="A54479" t="s">
        <v>98688</v>
      </c>
      <c r="B54479">
        <v>0.99860000000000004</v>
      </c>
      <c r="C54479">
        <v>0.99506676999999999</v>
      </c>
      <c r="D54479">
        <v>-6.2585999999999996E-3</v>
      </c>
      <c r="E54479">
        <v>-6.0418060000000002</v>
      </c>
      <c r="F54479">
        <v>-3.9120000000000002E-4</v>
      </c>
      <c r="G54479" t="s">
        <v>25618</v>
      </c>
      <c r="H54479" t="s">
        <v>25619</v>
      </c>
    </row>
    <row r="54480" spans="1:8" x14ac:dyDescent="0.2">
      <c r="A54480" t="s">
        <v>98689</v>
      </c>
      <c r="B54480">
        <v>0.99860000000000004</v>
      </c>
      <c r="C54480">
        <v>0.99506956000000002</v>
      </c>
      <c r="D54480">
        <v>6.2551000000000004E-3</v>
      </c>
      <c r="E54480">
        <v>-6.0418060000000002</v>
      </c>
      <c r="F54480">
        <v>5.5340000000000001E-4</v>
      </c>
      <c r="G54480" t="s">
        <v>98690</v>
      </c>
      <c r="H54480" t="s">
        <v>98691</v>
      </c>
    </row>
    <row r="54481" spans="1:8" x14ac:dyDescent="0.2">
      <c r="A54481" t="s">
        <v>98692</v>
      </c>
      <c r="B54481">
        <v>0.99860000000000004</v>
      </c>
      <c r="C54481">
        <v>0.99508269000000005</v>
      </c>
      <c r="D54481">
        <v>-6.2383999999999998E-3</v>
      </c>
      <c r="E54481">
        <v>-6.0418060000000002</v>
      </c>
      <c r="F54481">
        <v>-4.0200000000000001E-4</v>
      </c>
      <c r="G54481" t="s">
        <v>43425</v>
      </c>
      <c r="H54481" t="s">
        <v>43426</v>
      </c>
    </row>
    <row r="54482" spans="1:8" x14ac:dyDescent="0.2">
      <c r="A54482" t="s">
        <v>98693</v>
      </c>
      <c r="B54482">
        <v>0.99860000000000004</v>
      </c>
      <c r="C54482">
        <v>0.99508534999999998</v>
      </c>
      <c r="D54482">
        <v>6.2351000000000004E-3</v>
      </c>
      <c r="E54482">
        <v>-6.0418060000000002</v>
      </c>
      <c r="F54482">
        <v>5.5150000000000002E-4</v>
      </c>
      <c r="G54482" t="s">
        <v>98694</v>
      </c>
      <c r="H54482" t="s">
        <v>98695</v>
      </c>
    </row>
    <row r="54483" spans="1:8" x14ac:dyDescent="0.2">
      <c r="A54483" t="s">
        <v>98696</v>
      </c>
      <c r="B54483">
        <v>0.99860000000000004</v>
      </c>
      <c r="C54483">
        <v>0.99509976</v>
      </c>
      <c r="D54483">
        <v>-6.2167999999999998E-3</v>
      </c>
      <c r="E54483">
        <v>-6.0418060000000002</v>
      </c>
      <c r="F54483">
        <v>-4.5380000000000003E-4</v>
      </c>
      <c r="G54483" t="s">
        <v>21</v>
      </c>
      <c r="H54483" t="s">
        <v>21</v>
      </c>
    </row>
    <row r="54484" spans="1:8" x14ac:dyDescent="0.2">
      <c r="A54484" t="s">
        <v>98697</v>
      </c>
      <c r="B54484">
        <v>0.99860000000000004</v>
      </c>
      <c r="C54484">
        <v>0.99510778</v>
      </c>
      <c r="D54484">
        <v>6.2065999999999996E-3</v>
      </c>
      <c r="E54484">
        <v>-6.0418060000000002</v>
      </c>
      <c r="F54484">
        <v>8.4520000000000005E-4</v>
      </c>
      <c r="G54484" t="s">
        <v>35332</v>
      </c>
      <c r="H54484" t="s">
        <v>35333</v>
      </c>
    </row>
    <row r="54485" spans="1:8" x14ac:dyDescent="0.2">
      <c r="A54485" t="s">
        <v>98698</v>
      </c>
      <c r="B54485">
        <v>0.99860000000000004</v>
      </c>
      <c r="C54485">
        <v>0.99511444000000004</v>
      </c>
      <c r="D54485">
        <v>-6.1982000000000001E-3</v>
      </c>
      <c r="E54485">
        <v>-6.0418060000000002</v>
      </c>
      <c r="F54485">
        <v>-8.8940000000000004E-4</v>
      </c>
      <c r="G54485" t="s">
        <v>98699</v>
      </c>
      <c r="H54485" t="s">
        <v>98700</v>
      </c>
    </row>
    <row r="54486" spans="1:8" x14ac:dyDescent="0.2">
      <c r="A54486" t="s">
        <v>98701</v>
      </c>
      <c r="B54486">
        <v>0.99860000000000004</v>
      </c>
      <c r="C54486">
        <v>0.99513547000000002</v>
      </c>
      <c r="D54486">
        <v>-6.1714999999999999E-3</v>
      </c>
      <c r="E54486">
        <v>-6.0418060000000002</v>
      </c>
      <c r="F54486">
        <v>-6.0539999999999997E-4</v>
      </c>
      <c r="G54486" t="s">
        <v>10062</v>
      </c>
      <c r="H54486" t="s">
        <v>10063</v>
      </c>
    </row>
    <row r="54487" spans="1:8" x14ac:dyDescent="0.2">
      <c r="A54487" t="s">
        <v>98702</v>
      </c>
      <c r="B54487">
        <v>0.99870000000000003</v>
      </c>
      <c r="C54487">
        <v>0.99521802000000004</v>
      </c>
      <c r="D54487">
        <v>6.0667000000000004E-3</v>
      </c>
      <c r="E54487">
        <v>-6.0418070000000004</v>
      </c>
      <c r="F54487">
        <v>8.5499999999999997E-4</v>
      </c>
      <c r="G54487" t="s">
        <v>23050</v>
      </c>
      <c r="H54487" t="s">
        <v>23051</v>
      </c>
    </row>
    <row r="54488" spans="1:8" x14ac:dyDescent="0.2">
      <c r="A54488" t="s">
        <v>98703</v>
      </c>
      <c r="B54488">
        <v>0.99870000000000003</v>
      </c>
      <c r="C54488">
        <v>0.99523782000000005</v>
      </c>
      <c r="D54488">
        <v>6.0416000000000003E-3</v>
      </c>
      <c r="E54488">
        <v>-6.0418070000000004</v>
      </c>
      <c r="F54488">
        <v>5.8839999999999999E-4</v>
      </c>
      <c r="G54488" t="s">
        <v>98704</v>
      </c>
      <c r="H54488" t="s">
        <v>98705</v>
      </c>
    </row>
    <row r="54489" spans="1:8" x14ac:dyDescent="0.2">
      <c r="A54489" t="s">
        <v>98706</v>
      </c>
      <c r="B54489">
        <v>0.99870000000000003</v>
      </c>
      <c r="C54489">
        <v>0.99526174999999995</v>
      </c>
      <c r="D54489">
        <v>6.0112999999999998E-3</v>
      </c>
      <c r="E54489">
        <v>-6.0418070000000004</v>
      </c>
      <c r="F54489">
        <v>4.5140000000000002E-4</v>
      </c>
      <c r="G54489" t="s">
        <v>8546</v>
      </c>
      <c r="H54489" t="s">
        <v>8547</v>
      </c>
    </row>
    <row r="54490" spans="1:8" x14ac:dyDescent="0.2">
      <c r="A54490" t="s">
        <v>98707</v>
      </c>
      <c r="B54490">
        <v>0.99870000000000003</v>
      </c>
      <c r="C54490">
        <v>0.99532131000000001</v>
      </c>
      <c r="D54490">
        <v>-5.9357000000000004E-3</v>
      </c>
      <c r="E54490">
        <v>-6.0418079999999996</v>
      </c>
      <c r="F54490">
        <v>-5.7200000000000003E-4</v>
      </c>
      <c r="G54490" t="s">
        <v>55091</v>
      </c>
      <c r="H54490" t="s">
        <v>55092</v>
      </c>
    </row>
    <row r="54491" spans="1:8" x14ac:dyDescent="0.2">
      <c r="A54491" t="s">
        <v>98708</v>
      </c>
      <c r="B54491">
        <v>0.99870000000000003</v>
      </c>
      <c r="C54491">
        <v>0.99532878000000002</v>
      </c>
      <c r="D54491">
        <v>-5.9262000000000004E-3</v>
      </c>
      <c r="E54491">
        <v>-6.0418079999999996</v>
      </c>
      <c r="F54491">
        <v>-5.1539999999999995E-4</v>
      </c>
      <c r="G54491" t="s">
        <v>3728</v>
      </c>
      <c r="H54491" t="s">
        <v>3729</v>
      </c>
    </row>
    <row r="54492" spans="1:8" x14ac:dyDescent="0.2">
      <c r="A54492" t="s">
        <v>98709</v>
      </c>
      <c r="B54492">
        <v>0.99870000000000003</v>
      </c>
      <c r="C54492">
        <v>0.99535605000000005</v>
      </c>
      <c r="D54492">
        <v>5.8916000000000003E-3</v>
      </c>
      <c r="E54492">
        <v>-6.0418079999999996</v>
      </c>
      <c r="F54492">
        <v>5.1820000000000002E-4</v>
      </c>
      <c r="G54492" t="s">
        <v>21</v>
      </c>
      <c r="H54492" t="s">
        <v>21</v>
      </c>
    </row>
    <row r="54493" spans="1:8" x14ac:dyDescent="0.2">
      <c r="A54493" t="s">
        <v>98710</v>
      </c>
      <c r="B54493">
        <v>0.99870000000000003</v>
      </c>
      <c r="C54493">
        <v>0.99539984999999997</v>
      </c>
      <c r="D54493">
        <v>-5.8361000000000003E-3</v>
      </c>
      <c r="E54493">
        <v>-6.0418079999999996</v>
      </c>
      <c r="F54493">
        <v>-5.5789999999999995E-4</v>
      </c>
      <c r="G54493" t="s">
        <v>7163</v>
      </c>
      <c r="H54493" t="s">
        <v>7164</v>
      </c>
    </row>
    <row r="54494" spans="1:8" x14ac:dyDescent="0.2">
      <c r="A54494" t="s">
        <v>98711</v>
      </c>
      <c r="B54494">
        <v>0.99870000000000003</v>
      </c>
      <c r="C54494">
        <v>0.99541226999999999</v>
      </c>
      <c r="D54494">
        <v>5.8202999999999996E-3</v>
      </c>
      <c r="E54494">
        <v>-6.0418089999999998</v>
      </c>
      <c r="F54494">
        <v>4.3849999999999998E-4</v>
      </c>
      <c r="G54494" t="s">
        <v>28236</v>
      </c>
      <c r="H54494" t="s">
        <v>28237</v>
      </c>
    </row>
    <row r="54495" spans="1:8" x14ac:dyDescent="0.2">
      <c r="A54495" t="s">
        <v>98712</v>
      </c>
      <c r="B54495">
        <v>0.99870000000000003</v>
      </c>
      <c r="C54495">
        <v>0.99546374000000004</v>
      </c>
      <c r="D54495">
        <v>5.7549999999999997E-3</v>
      </c>
      <c r="E54495">
        <v>-6.0418089999999998</v>
      </c>
      <c r="F54495">
        <v>4.7439999999999998E-4</v>
      </c>
      <c r="G54495" t="s">
        <v>55091</v>
      </c>
      <c r="H54495" t="s">
        <v>55092</v>
      </c>
    </row>
    <row r="54496" spans="1:8" x14ac:dyDescent="0.2">
      <c r="A54496" t="s">
        <v>98713</v>
      </c>
      <c r="B54496">
        <v>0.99870000000000003</v>
      </c>
      <c r="C54496">
        <v>0.99547145999999997</v>
      </c>
      <c r="D54496">
        <v>-5.7451999999999998E-3</v>
      </c>
      <c r="E54496">
        <v>-6.0418089999999998</v>
      </c>
      <c r="F54496">
        <v>-6.2830000000000004E-4</v>
      </c>
      <c r="G54496" t="s">
        <v>22169</v>
      </c>
      <c r="H54496" t="s">
        <v>22170</v>
      </c>
    </row>
    <row r="54497" spans="1:8" x14ac:dyDescent="0.2">
      <c r="A54497" t="s">
        <v>98714</v>
      </c>
      <c r="B54497">
        <v>0.99870000000000003</v>
      </c>
      <c r="C54497">
        <v>0.99550026999999996</v>
      </c>
      <c r="D54497">
        <v>5.7086999999999997E-3</v>
      </c>
      <c r="E54497">
        <v>-6.0418089999999998</v>
      </c>
      <c r="F54497">
        <v>5.1329999999999995E-4</v>
      </c>
      <c r="G54497" t="s">
        <v>98715</v>
      </c>
      <c r="H54497" t="s">
        <v>98716</v>
      </c>
    </row>
    <row r="54498" spans="1:8" x14ac:dyDescent="0.2">
      <c r="A54498" t="s">
        <v>98717</v>
      </c>
      <c r="B54498">
        <v>0.99870000000000003</v>
      </c>
      <c r="C54498">
        <v>0.99550057000000003</v>
      </c>
      <c r="D54498">
        <v>5.7083000000000004E-3</v>
      </c>
      <c r="E54498">
        <v>-6.0418089999999998</v>
      </c>
      <c r="F54498">
        <v>5.1179999999999997E-4</v>
      </c>
      <c r="G54498" t="s">
        <v>81555</v>
      </c>
      <c r="H54498" t="s">
        <v>81556</v>
      </c>
    </row>
    <row r="54499" spans="1:8" x14ac:dyDescent="0.2">
      <c r="A54499" t="s">
        <v>98718</v>
      </c>
      <c r="B54499">
        <v>0.99870000000000003</v>
      </c>
      <c r="C54499">
        <v>0.9955077</v>
      </c>
      <c r="D54499">
        <v>-5.6991999999999998E-3</v>
      </c>
      <c r="E54499">
        <v>-6.0418089999999998</v>
      </c>
      <c r="F54499">
        <v>-4.7919999999999999E-4</v>
      </c>
      <c r="G54499" t="s">
        <v>21</v>
      </c>
      <c r="H54499" t="s">
        <v>21</v>
      </c>
    </row>
    <row r="54500" spans="1:8" x14ac:dyDescent="0.2">
      <c r="A54500" t="s">
        <v>98719</v>
      </c>
      <c r="B54500">
        <v>0.99870000000000003</v>
      </c>
      <c r="C54500">
        <v>0.99552775000000004</v>
      </c>
      <c r="D54500">
        <v>5.6737999999999997E-3</v>
      </c>
      <c r="E54500">
        <v>-6.0418089999999998</v>
      </c>
      <c r="F54500">
        <v>5.953E-4</v>
      </c>
      <c r="G54500" t="s">
        <v>21</v>
      </c>
      <c r="H54500" t="s">
        <v>21</v>
      </c>
    </row>
    <row r="54501" spans="1:8" x14ac:dyDescent="0.2">
      <c r="A54501" t="s">
        <v>98720</v>
      </c>
      <c r="B54501">
        <v>0.99870000000000003</v>
      </c>
      <c r="C54501">
        <v>0.99553561999999995</v>
      </c>
      <c r="D54501">
        <v>5.6638000000000001E-3</v>
      </c>
      <c r="E54501">
        <v>-6.0418089999999998</v>
      </c>
      <c r="F54501">
        <v>5.4810000000000004E-4</v>
      </c>
      <c r="G54501" t="s">
        <v>26725</v>
      </c>
      <c r="H54501" t="s">
        <v>26726</v>
      </c>
    </row>
    <row r="54502" spans="1:8" x14ac:dyDescent="0.2">
      <c r="A54502" t="s">
        <v>98721</v>
      </c>
      <c r="B54502">
        <v>0.99880000000000002</v>
      </c>
      <c r="C54502">
        <v>0.99557755000000003</v>
      </c>
      <c r="D54502">
        <v>-5.6106000000000003E-3</v>
      </c>
      <c r="E54502">
        <v>-6.0418099999999999</v>
      </c>
      <c r="F54502">
        <v>-4.6349999999999999E-4</v>
      </c>
      <c r="G54502" t="s">
        <v>9844</v>
      </c>
      <c r="H54502" t="s">
        <v>9845</v>
      </c>
    </row>
    <row r="54503" spans="1:8" x14ac:dyDescent="0.2">
      <c r="A54503" t="s">
        <v>98722</v>
      </c>
      <c r="B54503">
        <v>0.99880000000000002</v>
      </c>
      <c r="C54503">
        <v>0.99559036999999995</v>
      </c>
      <c r="D54503">
        <v>-5.5943E-3</v>
      </c>
      <c r="E54503">
        <v>-6.0418099999999999</v>
      </c>
      <c r="F54503">
        <v>-3.2539999999999999E-4</v>
      </c>
      <c r="G54503" t="s">
        <v>25459</v>
      </c>
      <c r="H54503" t="s">
        <v>25460</v>
      </c>
    </row>
    <row r="54504" spans="1:8" x14ac:dyDescent="0.2">
      <c r="A54504" t="s">
        <v>98723</v>
      </c>
      <c r="B54504">
        <v>0.99880000000000002</v>
      </c>
      <c r="C54504">
        <v>0.99565104999999998</v>
      </c>
      <c r="D54504">
        <v>5.5174000000000004E-3</v>
      </c>
      <c r="E54504">
        <v>-6.0418099999999999</v>
      </c>
      <c r="F54504">
        <v>5.5000000000000003E-4</v>
      </c>
      <c r="G54504" t="s">
        <v>60865</v>
      </c>
      <c r="H54504" t="s">
        <v>60866</v>
      </c>
    </row>
    <row r="54505" spans="1:8" x14ac:dyDescent="0.2">
      <c r="A54505" t="s">
        <v>98724</v>
      </c>
      <c r="B54505">
        <v>0.99880000000000002</v>
      </c>
      <c r="C54505">
        <v>0.99565711999999995</v>
      </c>
      <c r="D54505">
        <v>5.5097000000000002E-3</v>
      </c>
      <c r="E54505">
        <v>-6.0418099999999999</v>
      </c>
      <c r="F54505">
        <v>2.5355E-3</v>
      </c>
      <c r="G54505" t="s">
        <v>98725</v>
      </c>
      <c r="H54505" t="s">
        <v>98726</v>
      </c>
    </row>
    <row r="54506" spans="1:8" x14ac:dyDescent="0.2">
      <c r="A54506" t="s">
        <v>98727</v>
      </c>
      <c r="B54506">
        <v>0.99880000000000002</v>
      </c>
      <c r="C54506">
        <v>0.99568935999999997</v>
      </c>
      <c r="D54506">
        <v>5.4688000000000002E-3</v>
      </c>
      <c r="E54506">
        <v>-6.0418099999999999</v>
      </c>
      <c r="F54506">
        <v>3.6059999999999998E-4</v>
      </c>
      <c r="G54506" t="s">
        <v>57539</v>
      </c>
      <c r="H54506" t="s">
        <v>57540</v>
      </c>
    </row>
    <row r="54507" spans="1:8" x14ac:dyDescent="0.2">
      <c r="A54507" t="s">
        <v>98728</v>
      </c>
      <c r="B54507">
        <v>0.99880000000000002</v>
      </c>
      <c r="C54507">
        <v>0.99571213000000003</v>
      </c>
      <c r="D54507">
        <v>5.4399000000000001E-3</v>
      </c>
      <c r="E54507">
        <v>-6.041811</v>
      </c>
      <c r="F54507">
        <v>7.3740000000000003E-4</v>
      </c>
      <c r="G54507" t="s">
        <v>98729</v>
      </c>
      <c r="H54507" t="s">
        <v>98730</v>
      </c>
    </row>
    <row r="54508" spans="1:8" x14ac:dyDescent="0.2">
      <c r="A54508" t="s">
        <v>98731</v>
      </c>
      <c r="B54508">
        <v>0.99880000000000002</v>
      </c>
      <c r="C54508">
        <v>0.99574699</v>
      </c>
      <c r="D54508">
        <v>5.3956000000000004E-3</v>
      </c>
      <c r="E54508">
        <v>-6.041811</v>
      </c>
      <c r="F54508">
        <v>5.7950000000000005E-4</v>
      </c>
      <c r="G54508" t="s">
        <v>21</v>
      </c>
      <c r="H54508" t="s">
        <v>21</v>
      </c>
    </row>
    <row r="54509" spans="1:8" x14ac:dyDescent="0.2">
      <c r="A54509" t="s">
        <v>98732</v>
      </c>
      <c r="B54509">
        <v>0.99880000000000002</v>
      </c>
      <c r="C54509">
        <v>0.99576922000000001</v>
      </c>
      <c r="D54509">
        <v>-5.3674999999999999E-3</v>
      </c>
      <c r="E54509">
        <v>-6.041811</v>
      </c>
      <c r="F54509">
        <v>-4.5780000000000001E-4</v>
      </c>
      <c r="G54509" t="s">
        <v>21</v>
      </c>
      <c r="H54509" t="s">
        <v>21</v>
      </c>
    </row>
    <row r="54510" spans="1:8" x14ac:dyDescent="0.2">
      <c r="A54510" t="s">
        <v>98733</v>
      </c>
      <c r="B54510">
        <v>0.99880000000000002</v>
      </c>
      <c r="C54510">
        <v>0.99580115999999996</v>
      </c>
      <c r="D54510">
        <v>5.3268999999999999E-3</v>
      </c>
      <c r="E54510">
        <v>-6.041811</v>
      </c>
      <c r="F54510">
        <v>4.5469999999999999E-4</v>
      </c>
      <c r="G54510" t="s">
        <v>21</v>
      </c>
      <c r="H54510" t="s">
        <v>21</v>
      </c>
    </row>
    <row r="54511" spans="1:8" x14ac:dyDescent="0.2">
      <c r="A54511" t="s">
        <v>98734</v>
      </c>
      <c r="B54511">
        <v>0.99880000000000002</v>
      </c>
      <c r="C54511">
        <v>0.99581465000000002</v>
      </c>
      <c r="D54511">
        <v>-5.3097999999999999E-3</v>
      </c>
      <c r="E54511">
        <v>-6.041811</v>
      </c>
      <c r="F54511">
        <v>-9.747E-4</v>
      </c>
      <c r="G54511" t="s">
        <v>53532</v>
      </c>
      <c r="H54511" t="s">
        <v>53533</v>
      </c>
    </row>
    <row r="54512" spans="1:8" x14ac:dyDescent="0.2">
      <c r="A54512" t="s">
        <v>98735</v>
      </c>
      <c r="B54512">
        <v>0.99880000000000002</v>
      </c>
      <c r="C54512">
        <v>0.99581637000000001</v>
      </c>
      <c r="D54512">
        <v>5.3076E-3</v>
      </c>
      <c r="E54512">
        <v>-6.041811</v>
      </c>
      <c r="F54512">
        <v>3.143E-4</v>
      </c>
      <c r="G54512" t="s">
        <v>98736</v>
      </c>
      <c r="H54512" t="s">
        <v>98737</v>
      </c>
    </row>
    <row r="54513" spans="1:8" x14ac:dyDescent="0.2">
      <c r="A54513" t="s">
        <v>98738</v>
      </c>
      <c r="B54513">
        <v>0.99880000000000002</v>
      </c>
      <c r="C54513">
        <v>0.99590086</v>
      </c>
      <c r="D54513">
        <v>5.2004E-3</v>
      </c>
      <c r="E54513">
        <v>-6.0418120000000002</v>
      </c>
      <c r="F54513">
        <v>1.1597999999999999E-3</v>
      </c>
      <c r="G54513" t="s">
        <v>49793</v>
      </c>
      <c r="H54513" t="s">
        <v>49794</v>
      </c>
    </row>
    <row r="54514" spans="1:8" x14ac:dyDescent="0.2">
      <c r="A54514" t="s">
        <v>98739</v>
      </c>
      <c r="B54514">
        <v>0.99880000000000002</v>
      </c>
      <c r="C54514">
        <v>0.99590977000000003</v>
      </c>
      <c r="D54514">
        <v>5.1891000000000003E-3</v>
      </c>
      <c r="E54514">
        <v>-6.0418120000000002</v>
      </c>
      <c r="F54514">
        <v>5.4520000000000002E-4</v>
      </c>
      <c r="G54514" t="s">
        <v>68576</v>
      </c>
      <c r="H54514" t="s">
        <v>68577</v>
      </c>
    </row>
    <row r="54515" spans="1:8" x14ac:dyDescent="0.2">
      <c r="A54515" t="s">
        <v>98740</v>
      </c>
      <c r="B54515">
        <v>0.99880000000000002</v>
      </c>
      <c r="C54515">
        <v>0.99595657999999998</v>
      </c>
      <c r="D54515">
        <v>5.1297000000000001E-3</v>
      </c>
      <c r="E54515">
        <v>-6.0418120000000002</v>
      </c>
      <c r="F54515">
        <v>4.8289999999999997E-4</v>
      </c>
      <c r="G54515" t="s">
        <v>21</v>
      </c>
      <c r="H54515" t="s">
        <v>21</v>
      </c>
    </row>
    <row r="54516" spans="1:8" x14ac:dyDescent="0.2">
      <c r="A54516" t="s">
        <v>98741</v>
      </c>
      <c r="B54516">
        <v>0.99880000000000002</v>
      </c>
      <c r="C54516">
        <v>0.99596554000000004</v>
      </c>
      <c r="D54516">
        <v>-5.1184000000000004E-3</v>
      </c>
      <c r="E54516">
        <v>-6.0418120000000002</v>
      </c>
      <c r="F54516">
        <v>-3.7139999999999997E-4</v>
      </c>
      <c r="G54516" t="s">
        <v>21805</v>
      </c>
      <c r="H54516" t="s">
        <v>21806</v>
      </c>
    </row>
    <row r="54517" spans="1:8" x14ac:dyDescent="0.2">
      <c r="A54517" t="s">
        <v>98742</v>
      </c>
      <c r="B54517">
        <v>0.99880000000000002</v>
      </c>
      <c r="C54517">
        <v>0.99599881999999995</v>
      </c>
      <c r="D54517">
        <v>-5.0762000000000003E-3</v>
      </c>
      <c r="E54517">
        <v>-6.0418130000000003</v>
      </c>
      <c r="F54517">
        <v>-7.2159999999999998E-4</v>
      </c>
      <c r="G54517" t="s">
        <v>47405</v>
      </c>
      <c r="H54517" t="s">
        <v>47406</v>
      </c>
    </row>
    <row r="54518" spans="1:8" x14ac:dyDescent="0.2">
      <c r="A54518" t="s">
        <v>98743</v>
      </c>
      <c r="B54518">
        <v>0.99880000000000002</v>
      </c>
      <c r="C54518">
        <v>0.99601717999999995</v>
      </c>
      <c r="D54518">
        <v>-5.0528999999999999E-3</v>
      </c>
      <c r="E54518">
        <v>-6.0418130000000003</v>
      </c>
      <c r="F54518">
        <v>-3.8079999999999999E-4</v>
      </c>
      <c r="G54518" t="s">
        <v>88197</v>
      </c>
      <c r="H54518" t="s">
        <v>88198</v>
      </c>
    </row>
    <row r="54519" spans="1:8" x14ac:dyDescent="0.2">
      <c r="A54519" t="s">
        <v>98744</v>
      </c>
      <c r="B54519">
        <v>0.99880000000000002</v>
      </c>
      <c r="C54519">
        <v>0.99602542000000005</v>
      </c>
      <c r="D54519">
        <v>5.0423999999999998E-3</v>
      </c>
      <c r="E54519">
        <v>-6.0418130000000003</v>
      </c>
      <c r="F54519">
        <v>7.0169999999999998E-4</v>
      </c>
      <c r="G54519" t="s">
        <v>33474</v>
      </c>
      <c r="H54519" t="s">
        <v>33475</v>
      </c>
    </row>
    <row r="54520" spans="1:8" x14ac:dyDescent="0.2">
      <c r="A54520" t="s">
        <v>98745</v>
      </c>
      <c r="B54520">
        <v>0.99880000000000002</v>
      </c>
      <c r="C54520">
        <v>0.99602948000000002</v>
      </c>
      <c r="D54520">
        <v>5.0372999999999998E-3</v>
      </c>
      <c r="E54520">
        <v>-6.0418130000000003</v>
      </c>
      <c r="F54520">
        <v>1.0083E-3</v>
      </c>
      <c r="G54520" t="s">
        <v>21</v>
      </c>
      <c r="H54520" t="s">
        <v>21</v>
      </c>
    </row>
    <row r="54521" spans="1:8" x14ac:dyDescent="0.2">
      <c r="A54521" t="s">
        <v>98746</v>
      </c>
      <c r="B54521">
        <v>0.99880000000000002</v>
      </c>
      <c r="C54521">
        <v>0.99605524999999995</v>
      </c>
      <c r="D54521">
        <v>-5.0045999999999997E-3</v>
      </c>
      <c r="E54521">
        <v>-6.0418130000000003</v>
      </c>
      <c r="F54521">
        <v>-3.392E-4</v>
      </c>
      <c r="G54521" t="s">
        <v>35931</v>
      </c>
      <c r="H54521" t="s">
        <v>35932</v>
      </c>
    </row>
    <row r="54522" spans="1:8" x14ac:dyDescent="0.2">
      <c r="A54522" t="s">
        <v>98747</v>
      </c>
      <c r="B54522">
        <v>0.99880000000000002</v>
      </c>
      <c r="C54522">
        <v>0.99605661000000001</v>
      </c>
      <c r="D54522">
        <v>-5.0028E-3</v>
      </c>
      <c r="E54522">
        <v>-6.0418130000000003</v>
      </c>
      <c r="F54522">
        <v>-4.5839999999999998E-4</v>
      </c>
      <c r="G54522" t="s">
        <v>17423</v>
      </c>
      <c r="H54522" t="s">
        <v>17424</v>
      </c>
    </row>
    <row r="54523" spans="1:8" x14ac:dyDescent="0.2">
      <c r="A54523" t="s">
        <v>98748</v>
      </c>
      <c r="B54523">
        <v>0.99880000000000002</v>
      </c>
      <c r="C54523">
        <v>0.99605997999999996</v>
      </c>
      <c r="D54523">
        <v>-4.9985999999999997E-3</v>
      </c>
      <c r="E54523">
        <v>-6.0418130000000003</v>
      </c>
      <c r="F54523">
        <v>-5.7010000000000003E-4</v>
      </c>
      <c r="G54523" t="s">
        <v>98749</v>
      </c>
      <c r="H54523" t="s">
        <v>98750</v>
      </c>
    </row>
    <row r="54524" spans="1:8" x14ac:dyDescent="0.2">
      <c r="A54524" t="s">
        <v>98751</v>
      </c>
      <c r="B54524">
        <v>0.99880000000000002</v>
      </c>
      <c r="C54524">
        <v>0.99606433999999999</v>
      </c>
      <c r="D54524">
        <v>-4.993E-3</v>
      </c>
      <c r="E54524">
        <v>-6.0418130000000003</v>
      </c>
      <c r="F54524">
        <v>-7.4799999999999997E-4</v>
      </c>
      <c r="G54524" t="s">
        <v>98752</v>
      </c>
      <c r="H54524" t="s">
        <v>98753</v>
      </c>
    </row>
    <row r="54525" spans="1:8" x14ac:dyDescent="0.2">
      <c r="A54525" t="s">
        <v>98754</v>
      </c>
      <c r="B54525">
        <v>0.99880000000000002</v>
      </c>
      <c r="C54525">
        <v>0.99607274000000001</v>
      </c>
      <c r="D54525">
        <v>-4.9823999999999997E-3</v>
      </c>
      <c r="E54525">
        <v>-6.0418130000000003</v>
      </c>
      <c r="F54525">
        <v>-4.8999999999999998E-4</v>
      </c>
      <c r="G54525" t="s">
        <v>27646</v>
      </c>
      <c r="H54525" t="s">
        <v>27647</v>
      </c>
    </row>
    <row r="54526" spans="1:8" x14ac:dyDescent="0.2">
      <c r="A54526" t="s">
        <v>98755</v>
      </c>
      <c r="B54526">
        <v>0.99890000000000001</v>
      </c>
      <c r="C54526">
        <v>0.99615675999999997</v>
      </c>
      <c r="D54526">
        <v>4.8757999999999996E-3</v>
      </c>
      <c r="E54526">
        <v>-6.0418139999999996</v>
      </c>
      <c r="F54526">
        <v>4.0949999999999998E-4</v>
      </c>
      <c r="G54526" t="s">
        <v>98756</v>
      </c>
      <c r="H54526" t="s">
        <v>98757</v>
      </c>
    </row>
    <row r="54527" spans="1:8" x14ac:dyDescent="0.2">
      <c r="A54527" t="s">
        <v>98758</v>
      </c>
      <c r="B54527">
        <v>0.99890000000000001</v>
      </c>
      <c r="C54527">
        <v>0.99615927999999998</v>
      </c>
      <c r="D54527">
        <v>4.8726000000000004E-3</v>
      </c>
      <c r="E54527">
        <v>-6.0418139999999996</v>
      </c>
      <c r="F54527">
        <v>3.5490000000000001E-4</v>
      </c>
      <c r="G54527" t="s">
        <v>5297</v>
      </c>
      <c r="H54527" t="s">
        <v>5298</v>
      </c>
    </row>
    <row r="54528" spans="1:8" x14ac:dyDescent="0.2">
      <c r="A54528" t="s">
        <v>98759</v>
      </c>
      <c r="B54528">
        <v>0.99890000000000001</v>
      </c>
      <c r="C54528">
        <v>0.99616157000000005</v>
      </c>
      <c r="D54528">
        <v>4.8697000000000002E-3</v>
      </c>
      <c r="E54528">
        <v>-6.0418139999999996</v>
      </c>
      <c r="F54528">
        <v>4.9819999999999997E-4</v>
      </c>
      <c r="G54528" t="s">
        <v>98760</v>
      </c>
      <c r="H54528" t="s">
        <v>98761</v>
      </c>
    </row>
    <row r="54529" spans="1:8" x14ac:dyDescent="0.2">
      <c r="A54529" t="s">
        <v>98762</v>
      </c>
      <c r="B54529">
        <v>0.99890000000000001</v>
      </c>
      <c r="C54529">
        <v>0.99622158000000005</v>
      </c>
      <c r="D54529">
        <v>4.7935E-3</v>
      </c>
      <c r="E54529">
        <v>-6.0418139999999996</v>
      </c>
      <c r="F54529">
        <v>3.659E-4</v>
      </c>
      <c r="G54529" t="s">
        <v>98763</v>
      </c>
      <c r="H54529" t="s">
        <v>98764</v>
      </c>
    </row>
    <row r="54530" spans="1:8" x14ac:dyDescent="0.2">
      <c r="A54530" t="s">
        <v>98765</v>
      </c>
      <c r="B54530">
        <v>0.99890000000000001</v>
      </c>
      <c r="C54530">
        <v>0.99625047</v>
      </c>
      <c r="D54530">
        <v>-4.7568999999999997E-3</v>
      </c>
      <c r="E54530">
        <v>-6.0418139999999996</v>
      </c>
      <c r="F54530">
        <v>-3.2650000000000002E-4</v>
      </c>
      <c r="G54530" t="s">
        <v>24989</v>
      </c>
      <c r="H54530" t="s">
        <v>24990</v>
      </c>
    </row>
    <row r="54531" spans="1:8" x14ac:dyDescent="0.2">
      <c r="A54531" t="s">
        <v>98766</v>
      </c>
      <c r="B54531">
        <v>0.99890000000000001</v>
      </c>
      <c r="C54531">
        <v>0.99625609000000004</v>
      </c>
      <c r="D54531">
        <v>4.7498000000000002E-3</v>
      </c>
      <c r="E54531">
        <v>-6.0418139999999996</v>
      </c>
      <c r="F54531">
        <v>8.7009999999999995E-4</v>
      </c>
      <c r="G54531" t="s">
        <v>41176</v>
      </c>
      <c r="H54531" t="s">
        <v>41177</v>
      </c>
    </row>
    <row r="54532" spans="1:8" x14ac:dyDescent="0.2">
      <c r="A54532" t="s">
        <v>98767</v>
      </c>
      <c r="B54532">
        <v>0.99890000000000001</v>
      </c>
      <c r="C54532">
        <v>0.99627345</v>
      </c>
      <c r="D54532">
        <v>4.7276999999999996E-3</v>
      </c>
      <c r="E54532">
        <v>-6.0418139999999996</v>
      </c>
      <c r="F54532">
        <v>5.0250000000000002E-4</v>
      </c>
      <c r="G54532" t="s">
        <v>16392</v>
      </c>
      <c r="H54532" t="s">
        <v>16393</v>
      </c>
    </row>
    <row r="54533" spans="1:8" x14ac:dyDescent="0.2">
      <c r="A54533" t="s">
        <v>98768</v>
      </c>
      <c r="B54533">
        <v>0.99890000000000001</v>
      </c>
      <c r="C54533">
        <v>0.99629142999999998</v>
      </c>
      <c r="D54533">
        <v>-4.7048999999999997E-3</v>
      </c>
      <c r="E54533">
        <v>-6.0418139999999996</v>
      </c>
      <c r="F54533">
        <v>-3.2289999999999999E-4</v>
      </c>
      <c r="G54533" t="s">
        <v>3739</v>
      </c>
      <c r="H54533" t="s">
        <v>3740</v>
      </c>
    </row>
    <row r="54534" spans="1:8" x14ac:dyDescent="0.2">
      <c r="A54534" t="s">
        <v>98769</v>
      </c>
      <c r="B54534">
        <v>0.99890000000000001</v>
      </c>
      <c r="C54534">
        <v>0.99632180999999997</v>
      </c>
      <c r="D54534">
        <v>-4.6664000000000002E-3</v>
      </c>
      <c r="E54534">
        <v>-6.0418149999999997</v>
      </c>
      <c r="F54534">
        <v>-3.68E-4</v>
      </c>
      <c r="G54534" t="s">
        <v>21</v>
      </c>
      <c r="H54534" t="s">
        <v>21</v>
      </c>
    </row>
    <row r="54535" spans="1:8" x14ac:dyDescent="0.2">
      <c r="A54535" t="s">
        <v>98770</v>
      </c>
      <c r="B54535">
        <v>0.99890000000000001</v>
      </c>
      <c r="C54535">
        <v>0.99633086999999998</v>
      </c>
      <c r="D54535">
        <v>-4.6549E-3</v>
      </c>
      <c r="E54535">
        <v>-6.0418149999999997</v>
      </c>
      <c r="F54535">
        <v>-4.081E-4</v>
      </c>
      <c r="G54535" t="s">
        <v>70100</v>
      </c>
      <c r="H54535" t="s">
        <v>70101</v>
      </c>
    </row>
    <row r="54536" spans="1:8" x14ac:dyDescent="0.2">
      <c r="A54536" t="s">
        <v>98771</v>
      </c>
      <c r="B54536">
        <v>0.99890000000000001</v>
      </c>
      <c r="C54536">
        <v>0.99638040000000005</v>
      </c>
      <c r="D54536">
        <v>-4.5921E-3</v>
      </c>
      <c r="E54536">
        <v>-6.0418149999999997</v>
      </c>
      <c r="F54536">
        <v>-2.9970000000000002E-4</v>
      </c>
      <c r="G54536" t="s">
        <v>98772</v>
      </c>
      <c r="H54536" t="s">
        <v>98773</v>
      </c>
    </row>
    <row r="54537" spans="1:8" x14ac:dyDescent="0.2">
      <c r="A54537" t="s">
        <v>98774</v>
      </c>
      <c r="B54537">
        <v>0.99890000000000001</v>
      </c>
      <c r="C54537">
        <v>0.99642178000000003</v>
      </c>
      <c r="D54537">
        <v>-4.5396000000000004E-3</v>
      </c>
      <c r="E54537">
        <v>-6.0418149999999997</v>
      </c>
      <c r="F54537">
        <v>-3.2039999999999998E-4</v>
      </c>
      <c r="G54537" t="s">
        <v>21</v>
      </c>
      <c r="H54537" t="s">
        <v>21</v>
      </c>
    </row>
    <row r="54538" spans="1:8" x14ac:dyDescent="0.2">
      <c r="A54538" t="s">
        <v>98775</v>
      </c>
      <c r="B54538">
        <v>0.99890000000000001</v>
      </c>
      <c r="C54538">
        <v>0.99643360000000003</v>
      </c>
      <c r="D54538">
        <v>-4.5246000000000001E-3</v>
      </c>
      <c r="E54538">
        <v>-6.0418149999999997</v>
      </c>
      <c r="F54538">
        <v>-5.174E-4</v>
      </c>
      <c r="G54538" t="s">
        <v>97190</v>
      </c>
      <c r="H54538" t="s">
        <v>97191</v>
      </c>
    </row>
    <row r="54539" spans="1:8" x14ac:dyDescent="0.2">
      <c r="A54539" t="s">
        <v>98776</v>
      </c>
      <c r="B54539">
        <v>0.99890000000000001</v>
      </c>
      <c r="C54539">
        <v>0.99644524999999995</v>
      </c>
      <c r="D54539">
        <v>-4.5097999999999996E-3</v>
      </c>
      <c r="E54539">
        <v>-6.0418149999999997</v>
      </c>
      <c r="F54539">
        <v>-3.4210000000000002E-4</v>
      </c>
      <c r="G54539" t="s">
        <v>98777</v>
      </c>
      <c r="H54539" t="s">
        <v>98778</v>
      </c>
    </row>
    <row r="54540" spans="1:8" x14ac:dyDescent="0.2">
      <c r="A54540" t="s">
        <v>98779</v>
      </c>
      <c r="B54540">
        <v>0.999</v>
      </c>
      <c r="C54540">
        <v>0.99648619999999999</v>
      </c>
      <c r="D54540">
        <v>-4.4577999999999996E-3</v>
      </c>
      <c r="E54540">
        <v>-6.0418149999999997</v>
      </c>
      <c r="F54540">
        <v>-7.1750000000000004E-4</v>
      </c>
      <c r="G54540" t="s">
        <v>95313</v>
      </c>
      <c r="H54540" t="s">
        <v>95314</v>
      </c>
    </row>
    <row r="54541" spans="1:8" x14ac:dyDescent="0.2">
      <c r="A54541" t="s">
        <v>98780</v>
      </c>
      <c r="B54541">
        <v>0.999</v>
      </c>
      <c r="C54541">
        <v>0.99648901999999995</v>
      </c>
      <c r="D54541">
        <v>-4.4542999999999996E-3</v>
      </c>
      <c r="E54541">
        <v>-6.0418149999999997</v>
      </c>
      <c r="F54541">
        <v>-4.2729999999999998E-4</v>
      </c>
      <c r="G54541" t="s">
        <v>98781</v>
      </c>
      <c r="H54541" t="s">
        <v>98782</v>
      </c>
    </row>
    <row r="54542" spans="1:8" x14ac:dyDescent="0.2">
      <c r="A54542" t="s">
        <v>98783</v>
      </c>
      <c r="B54542">
        <v>0.999</v>
      </c>
      <c r="C54542">
        <v>0.99651951000000005</v>
      </c>
      <c r="D54542">
        <v>-4.4156000000000004E-3</v>
      </c>
      <c r="E54542">
        <v>-6.0418159999999999</v>
      </c>
      <c r="F54542">
        <v>-3.5399999999999999E-4</v>
      </c>
      <c r="G54542" t="s">
        <v>34849</v>
      </c>
      <c r="H54542" t="s">
        <v>34850</v>
      </c>
    </row>
    <row r="54543" spans="1:8" x14ac:dyDescent="0.2">
      <c r="A54543" t="s">
        <v>98784</v>
      </c>
      <c r="B54543">
        <v>0.999</v>
      </c>
      <c r="C54543">
        <v>0.99654262999999998</v>
      </c>
      <c r="D54543">
        <v>-4.3861999999999998E-3</v>
      </c>
      <c r="E54543">
        <v>-6.0418159999999999</v>
      </c>
      <c r="F54543">
        <v>-3.8690000000000003E-4</v>
      </c>
      <c r="G54543" t="s">
        <v>98785</v>
      </c>
      <c r="H54543" t="s">
        <v>98786</v>
      </c>
    </row>
    <row r="54544" spans="1:8" x14ac:dyDescent="0.2">
      <c r="A54544" t="s">
        <v>98787</v>
      </c>
      <c r="B54544">
        <v>0.999</v>
      </c>
      <c r="C54544">
        <v>0.99655959999999999</v>
      </c>
      <c r="D54544">
        <v>-4.3647E-3</v>
      </c>
      <c r="E54544">
        <v>-6.0418159999999999</v>
      </c>
      <c r="F54544">
        <v>-6.9149999999999995E-4</v>
      </c>
      <c r="G54544" t="s">
        <v>44665</v>
      </c>
      <c r="H54544" t="s">
        <v>44666</v>
      </c>
    </row>
    <row r="54545" spans="1:8" x14ac:dyDescent="0.2">
      <c r="A54545" t="s">
        <v>98788</v>
      </c>
      <c r="B54545">
        <v>0.999</v>
      </c>
      <c r="C54545">
        <v>0.99659880000000001</v>
      </c>
      <c r="D54545">
        <v>4.3150000000000003E-3</v>
      </c>
      <c r="E54545">
        <v>-6.0418159999999999</v>
      </c>
      <c r="F54545">
        <v>3.6329999999999999E-4</v>
      </c>
      <c r="G54545" t="s">
        <v>98789</v>
      </c>
      <c r="H54545" t="s">
        <v>98790</v>
      </c>
    </row>
    <row r="54546" spans="1:8" x14ac:dyDescent="0.2">
      <c r="A54546" t="s">
        <v>98791</v>
      </c>
      <c r="B54546">
        <v>0.999</v>
      </c>
      <c r="C54546">
        <v>0.99659936000000005</v>
      </c>
      <c r="D54546">
        <v>-4.3143000000000001E-3</v>
      </c>
      <c r="E54546">
        <v>-6.0418159999999999</v>
      </c>
      <c r="F54546">
        <v>-4.0010000000000002E-4</v>
      </c>
      <c r="G54546" t="s">
        <v>98792</v>
      </c>
      <c r="H54546" t="s">
        <v>98793</v>
      </c>
    </row>
    <row r="54547" spans="1:8" x14ac:dyDescent="0.2">
      <c r="A54547" t="s">
        <v>98794</v>
      </c>
      <c r="B54547">
        <v>0.999</v>
      </c>
      <c r="C54547">
        <v>0.99660641000000005</v>
      </c>
      <c r="D54547">
        <v>4.3052999999999998E-3</v>
      </c>
      <c r="E54547">
        <v>-6.0418159999999999</v>
      </c>
      <c r="F54547">
        <v>2.6259999999999999E-4</v>
      </c>
      <c r="G54547" t="s">
        <v>21</v>
      </c>
      <c r="H54547" t="s">
        <v>21</v>
      </c>
    </row>
    <row r="54548" spans="1:8" x14ac:dyDescent="0.2">
      <c r="A54548" t="s">
        <v>98795</v>
      </c>
      <c r="B54548">
        <v>0.999</v>
      </c>
      <c r="C54548">
        <v>0.99671186000000001</v>
      </c>
      <c r="D54548">
        <v>4.1714999999999999E-3</v>
      </c>
      <c r="E54548">
        <v>-6.041817</v>
      </c>
      <c r="F54548">
        <v>2.9839999999999999E-4</v>
      </c>
      <c r="G54548" t="s">
        <v>98796</v>
      </c>
      <c r="H54548" t="s">
        <v>98797</v>
      </c>
    </row>
    <row r="54549" spans="1:8" x14ac:dyDescent="0.2">
      <c r="A54549" t="s">
        <v>98798</v>
      </c>
      <c r="B54549">
        <v>0.999</v>
      </c>
      <c r="C54549">
        <v>0.99672112999999996</v>
      </c>
      <c r="D54549">
        <v>-4.1598E-3</v>
      </c>
      <c r="E54549">
        <v>-6.041817</v>
      </c>
      <c r="F54549">
        <v>-9.2889999999999997E-4</v>
      </c>
      <c r="G54549" t="s">
        <v>83753</v>
      </c>
      <c r="H54549" t="s">
        <v>83754</v>
      </c>
    </row>
    <row r="54550" spans="1:8" x14ac:dyDescent="0.2">
      <c r="A54550" t="s">
        <v>98799</v>
      </c>
      <c r="B54550">
        <v>0.999</v>
      </c>
      <c r="C54550">
        <v>0.99672782999999998</v>
      </c>
      <c r="D54550">
        <v>-4.1513000000000001E-3</v>
      </c>
      <c r="E54550">
        <v>-6.041817</v>
      </c>
      <c r="F54550">
        <v>-3.4079999999999999E-4</v>
      </c>
      <c r="G54550" t="s">
        <v>98800</v>
      </c>
      <c r="H54550" t="s">
        <v>98801</v>
      </c>
    </row>
    <row r="54551" spans="1:8" x14ac:dyDescent="0.2">
      <c r="A54551" t="s">
        <v>98802</v>
      </c>
      <c r="B54551">
        <v>0.999</v>
      </c>
      <c r="C54551">
        <v>0.99672903000000002</v>
      </c>
      <c r="D54551">
        <v>-4.1498000000000004E-3</v>
      </c>
      <c r="E54551">
        <v>-6.041817</v>
      </c>
      <c r="F54551">
        <v>-3.3760000000000002E-4</v>
      </c>
      <c r="G54551" t="s">
        <v>6938</v>
      </c>
      <c r="H54551" t="s">
        <v>6939</v>
      </c>
    </row>
    <row r="54552" spans="1:8" x14ac:dyDescent="0.2">
      <c r="A54552" t="s">
        <v>98803</v>
      </c>
      <c r="B54552">
        <v>0.999</v>
      </c>
      <c r="C54552">
        <v>0.99673327</v>
      </c>
      <c r="D54552">
        <v>4.1444000000000003E-3</v>
      </c>
      <c r="E54552">
        <v>-6.041817</v>
      </c>
      <c r="F54552">
        <v>3.8309999999999999E-4</v>
      </c>
      <c r="G54552" t="s">
        <v>98804</v>
      </c>
      <c r="H54552" t="s">
        <v>98805</v>
      </c>
    </row>
    <row r="54553" spans="1:8" x14ac:dyDescent="0.2">
      <c r="A54553" t="s">
        <v>98806</v>
      </c>
      <c r="B54553">
        <v>0.999</v>
      </c>
      <c r="C54553">
        <v>0.99677267000000003</v>
      </c>
      <c r="D54553">
        <v>-4.0943999999999998E-3</v>
      </c>
      <c r="E54553">
        <v>-6.041817</v>
      </c>
      <c r="F54553">
        <v>-3.7619999999999998E-4</v>
      </c>
      <c r="G54553" t="s">
        <v>85031</v>
      </c>
      <c r="H54553" t="s">
        <v>85032</v>
      </c>
    </row>
    <row r="54554" spans="1:8" x14ac:dyDescent="0.2">
      <c r="A54554" t="s">
        <v>98807</v>
      </c>
      <c r="B54554">
        <v>0.999</v>
      </c>
      <c r="C54554">
        <v>0.99678690000000003</v>
      </c>
      <c r="D54554">
        <v>4.0762999999999997E-3</v>
      </c>
      <c r="E54554">
        <v>-6.041817</v>
      </c>
      <c r="F54554">
        <v>3.8079999999999999E-4</v>
      </c>
      <c r="G54554" t="s">
        <v>85323</v>
      </c>
      <c r="H54554" t="s">
        <v>85324</v>
      </c>
    </row>
    <row r="54555" spans="1:8" x14ac:dyDescent="0.2">
      <c r="A54555" t="s">
        <v>98808</v>
      </c>
      <c r="B54555">
        <v>0.999</v>
      </c>
      <c r="C54555">
        <v>0.99678831999999995</v>
      </c>
      <c r="D54555">
        <v>4.0745E-3</v>
      </c>
      <c r="E54555">
        <v>-6.041817</v>
      </c>
      <c r="F54555">
        <v>3.4890000000000002E-4</v>
      </c>
      <c r="G54555" t="s">
        <v>92814</v>
      </c>
      <c r="H54555" t="s">
        <v>92815</v>
      </c>
    </row>
    <row r="54556" spans="1:8" x14ac:dyDescent="0.2">
      <c r="A54556" t="s">
        <v>98809</v>
      </c>
      <c r="B54556">
        <v>0.999</v>
      </c>
      <c r="C54556">
        <v>0.99682718999999997</v>
      </c>
      <c r="D54556">
        <v>-4.0251999999999996E-3</v>
      </c>
      <c r="E54556">
        <v>-6.041817</v>
      </c>
      <c r="F54556">
        <v>-2.5080000000000002E-4</v>
      </c>
      <c r="G54556" t="s">
        <v>98810</v>
      </c>
      <c r="H54556" t="s">
        <v>98811</v>
      </c>
    </row>
    <row r="54557" spans="1:8" x14ac:dyDescent="0.2">
      <c r="A54557" t="s">
        <v>98812</v>
      </c>
      <c r="B54557">
        <v>0.999</v>
      </c>
      <c r="C54557">
        <v>0.99682908000000003</v>
      </c>
      <c r="D54557">
        <v>-4.0228E-3</v>
      </c>
      <c r="E54557">
        <v>-6.041817</v>
      </c>
      <c r="F54557">
        <v>-3.3409999999999999E-4</v>
      </c>
      <c r="G54557" t="s">
        <v>21</v>
      </c>
      <c r="H54557" t="s">
        <v>21</v>
      </c>
    </row>
    <row r="54558" spans="1:8" x14ac:dyDescent="0.2">
      <c r="A54558" t="s">
        <v>98813</v>
      </c>
      <c r="B54558">
        <v>0.999</v>
      </c>
      <c r="C54558">
        <v>0.99684276999999999</v>
      </c>
      <c r="D54558">
        <v>4.0055000000000004E-3</v>
      </c>
      <c r="E54558">
        <v>-6.041817</v>
      </c>
      <c r="F54558">
        <v>2.7910000000000001E-4</v>
      </c>
      <c r="G54558" t="s">
        <v>37186</v>
      </c>
      <c r="H54558" t="s">
        <v>37187</v>
      </c>
    </row>
    <row r="54559" spans="1:8" x14ac:dyDescent="0.2">
      <c r="A54559" t="s">
        <v>98814</v>
      </c>
      <c r="B54559">
        <v>0.999</v>
      </c>
      <c r="C54559">
        <v>0.99684434</v>
      </c>
      <c r="D54559">
        <v>-4.0035000000000001E-3</v>
      </c>
      <c r="E54559">
        <v>-6.041817</v>
      </c>
      <c r="F54559">
        <v>-3.5770000000000002E-4</v>
      </c>
      <c r="G54559" t="s">
        <v>98815</v>
      </c>
      <c r="H54559" t="s">
        <v>98816</v>
      </c>
    </row>
    <row r="54560" spans="1:8" x14ac:dyDescent="0.2">
      <c r="A54560" t="s">
        <v>98817</v>
      </c>
      <c r="B54560">
        <v>0.999</v>
      </c>
      <c r="C54560">
        <v>0.99685414999999999</v>
      </c>
      <c r="D54560">
        <v>3.9909999999999998E-3</v>
      </c>
      <c r="E54560">
        <v>-6.041817</v>
      </c>
      <c r="F54560">
        <v>3.4079999999999999E-4</v>
      </c>
      <c r="G54560" t="s">
        <v>98818</v>
      </c>
      <c r="H54560" t="s">
        <v>98819</v>
      </c>
    </row>
    <row r="54561" spans="1:8" x14ac:dyDescent="0.2">
      <c r="A54561" t="s">
        <v>98820</v>
      </c>
      <c r="B54561">
        <v>0.999</v>
      </c>
      <c r="C54561">
        <v>0.99687159999999997</v>
      </c>
      <c r="D54561">
        <v>3.9689E-3</v>
      </c>
      <c r="E54561">
        <v>-6.0418180000000001</v>
      </c>
      <c r="F54561">
        <v>3.7609999999999998E-4</v>
      </c>
      <c r="G54561" t="s">
        <v>21</v>
      </c>
      <c r="H54561" t="s">
        <v>21</v>
      </c>
    </row>
    <row r="54562" spans="1:8" x14ac:dyDescent="0.2">
      <c r="A54562" t="s">
        <v>98821</v>
      </c>
      <c r="B54562">
        <v>0.999</v>
      </c>
      <c r="C54562">
        <v>0.99689806000000003</v>
      </c>
      <c r="D54562">
        <v>3.9353000000000001E-3</v>
      </c>
      <c r="E54562">
        <v>-6.0418180000000001</v>
      </c>
      <c r="F54562">
        <v>3.0620000000000002E-4</v>
      </c>
      <c r="G54562" t="s">
        <v>98822</v>
      </c>
      <c r="H54562" t="s">
        <v>98823</v>
      </c>
    </row>
    <row r="54563" spans="1:8" x14ac:dyDescent="0.2">
      <c r="A54563" t="s">
        <v>98824</v>
      </c>
      <c r="B54563">
        <v>0.999</v>
      </c>
      <c r="C54563">
        <v>0.99693502000000001</v>
      </c>
      <c r="D54563">
        <v>-3.8884000000000002E-3</v>
      </c>
      <c r="E54563">
        <v>-6.0418180000000001</v>
      </c>
      <c r="F54563">
        <v>-2.8420000000000002E-4</v>
      </c>
      <c r="G54563" t="s">
        <v>21</v>
      </c>
      <c r="H54563" t="s">
        <v>21</v>
      </c>
    </row>
    <row r="54564" spans="1:8" x14ac:dyDescent="0.2">
      <c r="A54564" t="s">
        <v>98825</v>
      </c>
      <c r="B54564">
        <v>0.999</v>
      </c>
      <c r="C54564">
        <v>0.99695624000000005</v>
      </c>
      <c r="D54564">
        <v>3.8614999999999999E-3</v>
      </c>
      <c r="E54564">
        <v>-6.0418180000000001</v>
      </c>
      <c r="F54564">
        <v>2.8249999999999998E-4</v>
      </c>
      <c r="G54564" t="s">
        <v>98826</v>
      </c>
      <c r="H54564" t="s">
        <v>98827</v>
      </c>
    </row>
    <row r="54565" spans="1:8" x14ac:dyDescent="0.2">
      <c r="A54565" t="s">
        <v>98828</v>
      </c>
      <c r="B54565">
        <v>0.999</v>
      </c>
      <c r="C54565">
        <v>0.99697975000000005</v>
      </c>
      <c r="D54565">
        <v>-3.8316999999999999E-3</v>
      </c>
      <c r="E54565">
        <v>-6.0418180000000001</v>
      </c>
      <c r="F54565">
        <v>-5.2090000000000003E-4</v>
      </c>
      <c r="G54565" t="s">
        <v>98829</v>
      </c>
      <c r="H54565" t="s">
        <v>98830</v>
      </c>
    </row>
    <row r="54566" spans="1:8" x14ac:dyDescent="0.2">
      <c r="A54566" t="s">
        <v>98831</v>
      </c>
      <c r="B54566">
        <v>0.999</v>
      </c>
      <c r="C54566">
        <v>0.99698768000000004</v>
      </c>
      <c r="D54566">
        <v>-3.8216000000000001E-3</v>
      </c>
      <c r="E54566">
        <v>-6.0418180000000001</v>
      </c>
      <c r="F54566">
        <v>-4.8270000000000002E-4</v>
      </c>
      <c r="G54566" t="s">
        <v>21</v>
      </c>
      <c r="H54566" t="s">
        <v>21</v>
      </c>
    </row>
    <row r="54567" spans="1:8" x14ac:dyDescent="0.2">
      <c r="A54567" t="s">
        <v>98832</v>
      </c>
      <c r="B54567">
        <v>0.999</v>
      </c>
      <c r="C54567">
        <v>0.99700610999999995</v>
      </c>
      <c r="D54567">
        <v>-3.7981999999999998E-3</v>
      </c>
      <c r="E54567">
        <v>-6.0418180000000001</v>
      </c>
      <c r="F54567">
        <v>-3.59E-4</v>
      </c>
      <c r="G54567" t="s">
        <v>3198</v>
      </c>
      <c r="H54567" t="s">
        <v>3199</v>
      </c>
    </row>
    <row r="54568" spans="1:8" x14ac:dyDescent="0.2">
      <c r="A54568" t="s">
        <v>98833</v>
      </c>
      <c r="B54568">
        <v>0.999</v>
      </c>
      <c r="C54568">
        <v>0.99702312000000004</v>
      </c>
      <c r="D54568">
        <v>3.7767E-3</v>
      </c>
      <c r="E54568">
        <v>-6.0418180000000001</v>
      </c>
      <c r="F54568">
        <v>4.0190000000000001E-4</v>
      </c>
      <c r="G54568" t="s">
        <v>98834</v>
      </c>
      <c r="H54568" t="s">
        <v>98835</v>
      </c>
    </row>
    <row r="54569" spans="1:8" x14ac:dyDescent="0.2">
      <c r="A54569" t="s">
        <v>98836</v>
      </c>
      <c r="B54569">
        <v>0.999</v>
      </c>
      <c r="C54569">
        <v>0.99703858999999995</v>
      </c>
      <c r="D54569">
        <v>-3.7569999999999999E-3</v>
      </c>
      <c r="E54569">
        <v>-6.0418180000000001</v>
      </c>
      <c r="F54569">
        <v>-3.391E-4</v>
      </c>
      <c r="G54569" t="s">
        <v>21</v>
      </c>
      <c r="H54569" t="s">
        <v>21</v>
      </c>
    </row>
    <row r="54570" spans="1:8" x14ac:dyDescent="0.2">
      <c r="A54570" t="s">
        <v>98837</v>
      </c>
      <c r="B54570">
        <v>0.999</v>
      </c>
      <c r="C54570">
        <v>0.99707692000000003</v>
      </c>
      <c r="D54570">
        <v>3.7084000000000002E-3</v>
      </c>
      <c r="E54570">
        <v>-6.0418180000000001</v>
      </c>
      <c r="F54570">
        <v>3.68E-4</v>
      </c>
      <c r="G54570" t="s">
        <v>21</v>
      </c>
      <c r="H54570" t="s">
        <v>21</v>
      </c>
    </row>
    <row r="54571" spans="1:8" x14ac:dyDescent="0.2">
      <c r="A54571" t="s">
        <v>98838</v>
      </c>
      <c r="B54571">
        <v>0.999</v>
      </c>
      <c r="C54571">
        <v>0.99707888</v>
      </c>
      <c r="D54571">
        <v>-3.7058999999999998E-3</v>
      </c>
      <c r="E54571">
        <v>-6.0418190000000003</v>
      </c>
      <c r="F54571">
        <v>-2.4939999999999999E-4</v>
      </c>
      <c r="G54571" t="s">
        <v>21</v>
      </c>
      <c r="H54571" t="s">
        <v>21</v>
      </c>
    </row>
    <row r="54572" spans="1:8" x14ac:dyDescent="0.2">
      <c r="A54572" t="s">
        <v>98839</v>
      </c>
      <c r="B54572">
        <v>0.999</v>
      </c>
      <c r="C54572">
        <v>0.99707977000000003</v>
      </c>
      <c r="D54572">
        <v>-3.7047999999999998E-3</v>
      </c>
      <c r="E54572">
        <v>-6.0418190000000003</v>
      </c>
      <c r="F54572">
        <v>-1.3121999999999999E-3</v>
      </c>
      <c r="G54572" t="s">
        <v>98840</v>
      </c>
      <c r="H54572" t="s">
        <v>98841</v>
      </c>
    </row>
    <row r="54573" spans="1:8" x14ac:dyDescent="0.2">
      <c r="A54573" t="s">
        <v>98842</v>
      </c>
      <c r="B54573">
        <v>0.999</v>
      </c>
      <c r="C54573">
        <v>0.99716400999999999</v>
      </c>
      <c r="D54573">
        <v>3.5978999999999998E-3</v>
      </c>
      <c r="E54573">
        <v>-6.0418190000000003</v>
      </c>
      <c r="F54573">
        <v>4.4989999999999999E-4</v>
      </c>
      <c r="G54573" t="s">
        <v>98843</v>
      </c>
      <c r="H54573" t="s">
        <v>98844</v>
      </c>
    </row>
    <row r="54574" spans="1:8" x14ac:dyDescent="0.2">
      <c r="A54574" t="s">
        <v>98845</v>
      </c>
      <c r="B54574">
        <v>0.999</v>
      </c>
      <c r="C54574">
        <v>0.99716464999999999</v>
      </c>
      <c r="D54574">
        <v>3.5971000000000002E-3</v>
      </c>
      <c r="E54574">
        <v>-6.0418190000000003</v>
      </c>
      <c r="F54574">
        <v>3.2509999999999999E-4</v>
      </c>
      <c r="G54574" t="s">
        <v>21</v>
      </c>
      <c r="H54574" t="s">
        <v>21</v>
      </c>
    </row>
    <row r="54575" spans="1:8" x14ac:dyDescent="0.2">
      <c r="A54575" t="s">
        <v>98846</v>
      </c>
      <c r="B54575">
        <v>0.999</v>
      </c>
      <c r="C54575">
        <v>0.99718476</v>
      </c>
      <c r="D54575">
        <v>3.5715999999999999E-3</v>
      </c>
      <c r="E54575">
        <v>-6.0418190000000003</v>
      </c>
      <c r="F54575">
        <v>2.0990000000000001E-4</v>
      </c>
      <c r="G54575" t="s">
        <v>33524</v>
      </c>
      <c r="H54575" t="s">
        <v>33525</v>
      </c>
    </row>
    <row r="54576" spans="1:8" x14ac:dyDescent="0.2">
      <c r="A54576" t="s">
        <v>98847</v>
      </c>
      <c r="B54576">
        <v>0.999</v>
      </c>
      <c r="C54576">
        <v>0.99720850999999999</v>
      </c>
      <c r="D54576">
        <v>-3.5414999999999999E-3</v>
      </c>
      <c r="E54576">
        <v>-6.0418190000000003</v>
      </c>
      <c r="F54576">
        <v>-3.035E-4</v>
      </c>
      <c r="G54576" t="s">
        <v>33787</v>
      </c>
      <c r="H54576" t="s">
        <v>33788</v>
      </c>
    </row>
    <row r="54577" spans="1:8" x14ac:dyDescent="0.2">
      <c r="A54577" t="s">
        <v>98848</v>
      </c>
      <c r="B54577">
        <v>0.999</v>
      </c>
      <c r="C54577">
        <v>0.99723651000000002</v>
      </c>
      <c r="D54577">
        <v>3.5059000000000002E-3</v>
      </c>
      <c r="E54577">
        <v>-6.0418190000000003</v>
      </c>
      <c r="F54577">
        <v>3.168E-4</v>
      </c>
      <c r="G54577" t="s">
        <v>98849</v>
      </c>
      <c r="H54577" t="s">
        <v>98850</v>
      </c>
    </row>
    <row r="54578" spans="1:8" x14ac:dyDescent="0.2">
      <c r="A54578" t="s">
        <v>98851</v>
      </c>
      <c r="B54578">
        <v>0.999</v>
      </c>
      <c r="C54578">
        <v>0.99725637</v>
      </c>
      <c r="D54578">
        <v>3.4807000000000002E-3</v>
      </c>
      <c r="E54578">
        <v>-6.0418190000000003</v>
      </c>
      <c r="F54578">
        <v>5.1029999999999999E-4</v>
      </c>
      <c r="G54578" t="s">
        <v>51118</v>
      </c>
      <c r="H54578" t="s">
        <v>51119</v>
      </c>
    </row>
    <row r="54579" spans="1:8" x14ac:dyDescent="0.2">
      <c r="A54579" t="s">
        <v>98852</v>
      </c>
      <c r="B54579">
        <v>0.99909999999999999</v>
      </c>
      <c r="C54579">
        <v>0.99734411999999995</v>
      </c>
      <c r="D54579">
        <v>-3.3693999999999998E-3</v>
      </c>
      <c r="E54579">
        <v>-6.0418200000000004</v>
      </c>
      <c r="F54579">
        <v>-2.542E-4</v>
      </c>
      <c r="G54579" t="s">
        <v>21</v>
      </c>
      <c r="H54579" t="s">
        <v>21</v>
      </c>
    </row>
    <row r="54580" spans="1:8" x14ac:dyDescent="0.2">
      <c r="A54580" t="s">
        <v>98853</v>
      </c>
      <c r="B54580">
        <v>0.99909999999999999</v>
      </c>
      <c r="C54580">
        <v>0.99736358999999997</v>
      </c>
      <c r="D54580">
        <v>3.3446999999999999E-3</v>
      </c>
      <c r="E54580">
        <v>-6.0418200000000004</v>
      </c>
      <c r="F54580">
        <v>5.442E-4</v>
      </c>
      <c r="G54580" t="s">
        <v>8266</v>
      </c>
      <c r="H54580" t="s">
        <v>8267</v>
      </c>
    </row>
    <row r="54581" spans="1:8" x14ac:dyDescent="0.2">
      <c r="A54581" t="s">
        <v>98854</v>
      </c>
      <c r="B54581">
        <v>0.99909999999999999</v>
      </c>
      <c r="C54581">
        <v>0.99738232000000004</v>
      </c>
      <c r="D54581">
        <v>-3.3208999999999999E-3</v>
      </c>
      <c r="E54581">
        <v>-6.0418200000000004</v>
      </c>
      <c r="F54581">
        <v>-2.2690000000000001E-4</v>
      </c>
      <c r="G54581" t="s">
        <v>98855</v>
      </c>
      <c r="H54581" t="s">
        <v>98856</v>
      </c>
    </row>
    <row r="54582" spans="1:8" x14ac:dyDescent="0.2">
      <c r="A54582" t="s">
        <v>98857</v>
      </c>
      <c r="B54582">
        <v>0.99909999999999999</v>
      </c>
      <c r="C54582">
        <v>0.99739063999999999</v>
      </c>
      <c r="D54582">
        <v>3.3103999999999998E-3</v>
      </c>
      <c r="E54582">
        <v>-6.0418200000000004</v>
      </c>
      <c r="F54582">
        <v>3.1780000000000003E-4</v>
      </c>
      <c r="G54582" t="s">
        <v>291</v>
      </c>
      <c r="H54582" t="s">
        <v>292</v>
      </c>
    </row>
    <row r="54583" spans="1:8" x14ac:dyDescent="0.2">
      <c r="A54583" t="s">
        <v>98858</v>
      </c>
      <c r="B54583">
        <v>0.99909999999999999</v>
      </c>
      <c r="C54583">
        <v>0.99741519000000001</v>
      </c>
      <c r="D54583">
        <v>-3.2793000000000002E-3</v>
      </c>
      <c r="E54583">
        <v>-6.0418200000000004</v>
      </c>
      <c r="F54583">
        <v>-2.7960000000000002E-4</v>
      </c>
      <c r="G54583" t="s">
        <v>47475</v>
      </c>
      <c r="H54583" t="s">
        <v>47476</v>
      </c>
    </row>
    <row r="54584" spans="1:8" x14ac:dyDescent="0.2">
      <c r="A54584" t="s">
        <v>98859</v>
      </c>
      <c r="B54584">
        <v>0.99909999999999999</v>
      </c>
      <c r="C54584">
        <v>0.99742964999999995</v>
      </c>
      <c r="D54584">
        <v>-3.2609000000000002E-3</v>
      </c>
      <c r="E54584">
        <v>-6.0418200000000004</v>
      </c>
      <c r="F54584">
        <v>-3.4400000000000001E-4</v>
      </c>
      <c r="G54584" t="s">
        <v>14885</v>
      </c>
      <c r="H54584" t="s">
        <v>14886</v>
      </c>
    </row>
    <row r="54585" spans="1:8" x14ac:dyDescent="0.2">
      <c r="A54585" t="s">
        <v>98860</v>
      </c>
      <c r="B54585">
        <v>0.99909999999999999</v>
      </c>
      <c r="C54585">
        <v>0.99746086</v>
      </c>
      <c r="D54585">
        <v>-3.2212999999999999E-3</v>
      </c>
      <c r="E54585">
        <v>-6.0418200000000004</v>
      </c>
      <c r="F54585">
        <v>-8.3350000000000004E-4</v>
      </c>
      <c r="G54585" t="s">
        <v>53576</v>
      </c>
      <c r="H54585" t="s">
        <v>53577</v>
      </c>
    </row>
    <row r="54586" spans="1:8" x14ac:dyDescent="0.2">
      <c r="A54586" t="s">
        <v>98861</v>
      </c>
      <c r="B54586">
        <v>0.99919999999999998</v>
      </c>
      <c r="C54586">
        <v>0.99755238999999996</v>
      </c>
      <c r="D54586">
        <v>3.1051999999999998E-3</v>
      </c>
      <c r="E54586">
        <v>-6.0418209999999997</v>
      </c>
      <c r="F54586">
        <v>4.2339999999999999E-4</v>
      </c>
      <c r="G54586" t="s">
        <v>98862</v>
      </c>
      <c r="H54586" t="s">
        <v>98863</v>
      </c>
    </row>
    <row r="54587" spans="1:8" x14ac:dyDescent="0.2">
      <c r="A54587" t="s">
        <v>98864</v>
      </c>
      <c r="B54587">
        <v>0.99919999999999998</v>
      </c>
      <c r="C54587">
        <v>0.99757450000000003</v>
      </c>
      <c r="D54587">
        <v>3.0771000000000001E-3</v>
      </c>
      <c r="E54587">
        <v>-6.0418209999999997</v>
      </c>
      <c r="F54587">
        <v>4.9370000000000002E-4</v>
      </c>
      <c r="G54587" t="s">
        <v>14093</v>
      </c>
      <c r="H54587" t="s">
        <v>14094</v>
      </c>
    </row>
    <row r="54588" spans="1:8" x14ac:dyDescent="0.2">
      <c r="A54588" t="s">
        <v>98865</v>
      </c>
      <c r="B54588">
        <v>0.99919999999999998</v>
      </c>
      <c r="C54588">
        <v>0.99760441</v>
      </c>
      <c r="D54588">
        <v>3.0392000000000001E-3</v>
      </c>
      <c r="E54588">
        <v>-6.0418209999999997</v>
      </c>
      <c r="F54588">
        <v>2.0709999999999999E-4</v>
      </c>
      <c r="G54588" t="s">
        <v>52957</v>
      </c>
      <c r="H54588" t="s">
        <v>52958</v>
      </c>
    </row>
    <row r="54589" spans="1:8" x14ac:dyDescent="0.2">
      <c r="A54589" t="s">
        <v>98866</v>
      </c>
      <c r="B54589">
        <v>0.99919999999999998</v>
      </c>
      <c r="C54589">
        <v>0.99764054000000002</v>
      </c>
      <c r="D54589">
        <v>-2.9933999999999998E-3</v>
      </c>
      <c r="E54589">
        <v>-6.0418209999999997</v>
      </c>
      <c r="F54589">
        <v>-2.6400000000000002E-4</v>
      </c>
      <c r="G54589" t="s">
        <v>7272</v>
      </c>
      <c r="H54589" t="s">
        <v>7273</v>
      </c>
    </row>
    <row r="54590" spans="1:8" x14ac:dyDescent="0.2">
      <c r="A54590" t="s">
        <v>98867</v>
      </c>
      <c r="B54590">
        <v>0.99919999999999998</v>
      </c>
      <c r="C54590">
        <v>0.99764059000000005</v>
      </c>
      <c r="D54590">
        <v>-2.9933E-3</v>
      </c>
      <c r="E54590">
        <v>-6.0418209999999997</v>
      </c>
      <c r="F54590">
        <v>-1.8039999999999999E-4</v>
      </c>
      <c r="G54590" t="s">
        <v>21</v>
      </c>
      <c r="H54590" t="s">
        <v>21</v>
      </c>
    </row>
    <row r="54591" spans="1:8" x14ac:dyDescent="0.2">
      <c r="A54591" t="s">
        <v>98868</v>
      </c>
      <c r="B54591">
        <v>0.99919999999999998</v>
      </c>
      <c r="C54591">
        <v>0.99767324999999996</v>
      </c>
      <c r="D54591">
        <v>2.9518999999999999E-3</v>
      </c>
      <c r="E54591">
        <v>-6.0418209999999997</v>
      </c>
      <c r="F54591">
        <v>3.5349999999999997E-4</v>
      </c>
      <c r="G54591" t="s">
        <v>1303</v>
      </c>
      <c r="H54591" t="s">
        <v>1304</v>
      </c>
    </row>
    <row r="54592" spans="1:8" x14ac:dyDescent="0.2">
      <c r="A54592" t="s">
        <v>98869</v>
      </c>
      <c r="B54592">
        <v>0.99919999999999998</v>
      </c>
      <c r="C54592">
        <v>0.99770475000000003</v>
      </c>
      <c r="D54592">
        <v>2.9118999999999998E-3</v>
      </c>
      <c r="E54592">
        <v>-6.0418209999999997</v>
      </c>
      <c r="F54592">
        <v>2.5530000000000003E-4</v>
      </c>
      <c r="G54592" t="s">
        <v>12587</v>
      </c>
      <c r="H54592" t="s">
        <v>12588</v>
      </c>
    </row>
    <row r="54593" spans="1:8" x14ac:dyDescent="0.2">
      <c r="A54593" t="s">
        <v>98870</v>
      </c>
      <c r="B54593">
        <v>0.99919999999999998</v>
      </c>
      <c r="C54593">
        <v>0.99772991</v>
      </c>
      <c r="D54593">
        <v>2.8800000000000002E-3</v>
      </c>
      <c r="E54593">
        <v>-6.0418209999999997</v>
      </c>
      <c r="F54593">
        <v>2.3279999999999999E-4</v>
      </c>
      <c r="G54593" t="s">
        <v>20804</v>
      </c>
      <c r="H54593" t="s">
        <v>20805</v>
      </c>
    </row>
    <row r="54594" spans="1:8" x14ac:dyDescent="0.2">
      <c r="A54594" t="s">
        <v>98871</v>
      </c>
      <c r="B54594">
        <v>0.99919999999999998</v>
      </c>
      <c r="C54594">
        <v>0.99775217000000005</v>
      </c>
      <c r="D54594">
        <v>-2.8517E-3</v>
      </c>
      <c r="E54594">
        <v>-6.0418209999999997</v>
      </c>
      <c r="F54594">
        <v>-4.7009999999999999E-4</v>
      </c>
      <c r="G54594" t="s">
        <v>21</v>
      </c>
      <c r="H54594" t="s">
        <v>21</v>
      </c>
    </row>
    <row r="54595" spans="1:8" x14ac:dyDescent="0.2">
      <c r="A54595" t="s">
        <v>98872</v>
      </c>
      <c r="B54595">
        <v>0.99919999999999998</v>
      </c>
      <c r="C54595">
        <v>0.99776286999999997</v>
      </c>
      <c r="D54595">
        <v>-2.8381999999999999E-3</v>
      </c>
      <c r="E54595">
        <v>-6.0418209999999997</v>
      </c>
      <c r="F54595">
        <v>-5.1500000000000005E-4</v>
      </c>
      <c r="G54595" t="s">
        <v>34736</v>
      </c>
      <c r="H54595" t="s">
        <v>34737</v>
      </c>
    </row>
    <row r="54596" spans="1:8" x14ac:dyDescent="0.2">
      <c r="A54596" t="s">
        <v>98873</v>
      </c>
      <c r="B54596">
        <v>0.99929999999999997</v>
      </c>
      <c r="C54596">
        <v>0.99782833000000004</v>
      </c>
      <c r="D54596">
        <v>-2.7550999999999999E-3</v>
      </c>
      <c r="E54596">
        <v>-6.0418219999999998</v>
      </c>
      <c r="F54596">
        <v>-2.722E-4</v>
      </c>
      <c r="G54596" t="s">
        <v>98874</v>
      </c>
      <c r="H54596" t="s">
        <v>98875</v>
      </c>
    </row>
    <row r="54597" spans="1:8" x14ac:dyDescent="0.2">
      <c r="A54597" t="s">
        <v>98876</v>
      </c>
      <c r="B54597">
        <v>0.99939999999999996</v>
      </c>
      <c r="C54597">
        <v>0.99791768000000003</v>
      </c>
      <c r="D54597">
        <v>-2.6418000000000001E-3</v>
      </c>
      <c r="E54597">
        <v>-6.0418219999999998</v>
      </c>
      <c r="F54597">
        <v>-1.964E-4</v>
      </c>
      <c r="G54597" t="s">
        <v>21</v>
      </c>
      <c r="H54597" t="s">
        <v>21</v>
      </c>
    </row>
    <row r="54598" spans="1:8" x14ac:dyDescent="0.2">
      <c r="A54598" t="s">
        <v>98877</v>
      </c>
      <c r="B54598">
        <v>0.99939999999999996</v>
      </c>
      <c r="C54598">
        <v>0.99793860000000001</v>
      </c>
      <c r="D54598">
        <v>2.6151999999999998E-3</v>
      </c>
      <c r="E54598">
        <v>-6.0418219999999998</v>
      </c>
      <c r="F54598">
        <v>1.998E-4</v>
      </c>
      <c r="G54598" t="s">
        <v>21</v>
      </c>
      <c r="H54598" t="s">
        <v>21</v>
      </c>
    </row>
    <row r="54599" spans="1:8" x14ac:dyDescent="0.2">
      <c r="A54599" t="s">
        <v>98878</v>
      </c>
      <c r="B54599">
        <v>0.99939999999999996</v>
      </c>
      <c r="C54599">
        <v>0.99797411000000003</v>
      </c>
      <c r="D54599">
        <v>-2.5701999999999999E-3</v>
      </c>
      <c r="E54599">
        <v>-6.0418219999999998</v>
      </c>
      <c r="F54599">
        <v>-2.7900000000000001E-4</v>
      </c>
      <c r="G54599" t="s">
        <v>22779</v>
      </c>
      <c r="H54599" t="s">
        <v>22780</v>
      </c>
    </row>
    <row r="54600" spans="1:8" x14ac:dyDescent="0.2">
      <c r="A54600" t="s">
        <v>98879</v>
      </c>
      <c r="B54600">
        <v>0.99939999999999996</v>
      </c>
      <c r="C54600">
        <v>0.99798408000000005</v>
      </c>
      <c r="D54600">
        <v>2.5574999999999999E-3</v>
      </c>
      <c r="E54600">
        <v>-6.0418219999999998</v>
      </c>
      <c r="F54600">
        <v>2.8219999999999997E-4</v>
      </c>
      <c r="G54600" t="s">
        <v>21</v>
      </c>
      <c r="H54600" t="s">
        <v>21</v>
      </c>
    </row>
    <row r="54601" spans="1:8" x14ac:dyDescent="0.2">
      <c r="A54601" t="s">
        <v>98880</v>
      </c>
      <c r="B54601">
        <v>0.99939999999999996</v>
      </c>
      <c r="C54601">
        <v>0.99800694999999995</v>
      </c>
      <c r="D54601">
        <v>2.5284999999999999E-3</v>
      </c>
      <c r="E54601">
        <v>-6.0418219999999998</v>
      </c>
      <c r="F54601">
        <v>1.651E-4</v>
      </c>
      <c r="G54601" t="s">
        <v>98881</v>
      </c>
      <c r="H54601" t="s">
        <v>98882</v>
      </c>
    </row>
    <row r="54602" spans="1:8" x14ac:dyDescent="0.2">
      <c r="A54602" t="s">
        <v>98883</v>
      </c>
      <c r="B54602">
        <v>0.99939999999999996</v>
      </c>
      <c r="C54602">
        <v>0.99803131</v>
      </c>
      <c r="D54602">
        <v>-2.4976E-3</v>
      </c>
      <c r="E54602">
        <v>-6.0418219999999998</v>
      </c>
      <c r="F54602">
        <v>-1.9430000000000001E-4</v>
      </c>
      <c r="G54602" t="s">
        <v>1803</v>
      </c>
      <c r="H54602" t="s">
        <v>1804</v>
      </c>
    </row>
    <row r="54603" spans="1:8" x14ac:dyDescent="0.2">
      <c r="A54603" t="s">
        <v>98884</v>
      </c>
      <c r="B54603">
        <v>0.99939999999999996</v>
      </c>
      <c r="C54603">
        <v>0.99804632000000004</v>
      </c>
      <c r="D54603">
        <v>-2.4786000000000001E-3</v>
      </c>
      <c r="E54603">
        <v>-6.0418219999999998</v>
      </c>
      <c r="F54603">
        <v>-1.5990000000000001E-4</v>
      </c>
      <c r="G54603" t="s">
        <v>98885</v>
      </c>
      <c r="H54603" t="s">
        <v>98886</v>
      </c>
    </row>
    <row r="54604" spans="1:8" x14ac:dyDescent="0.2">
      <c r="A54604" t="s">
        <v>98887</v>
      </c>
      <c r="B54604">
        <v>0.99939999999999996</v>
      </c>
      <c r="C54604">
        <v>0.99808379000000003</v>
      </c>
      <c r="D54604">
        <v>-2.431E-3</v>
      </c>
      <c r="E54604">
        <v>-6.0418219999999998</v>
      </c>
      <c r="F54604">
        <v>-2.1589999999999999E-4</v>
      </c>
      <c r="G54604" t="s">
        <v>21</v>
      </c>
      <c r="H54604" t="s">
        <v>21</v>
      </c>
    </row>
    <row r="54605" spans="1:8" x14ac:dyDescent="0.2">
      <c r="A54605" t="s">
        <v>98888</v>
      </c>
      <c r="B54605">
        <v>0.99939999999999996</v>
      </c>
      <c r="C54605">
        <v>0.99809360999999996</v>
      </c>
      <c r="D54605">
        <v>2.4185999999999999E-3</v>
      </c>
      <c r="E54605">
        <v>-6.0418219999999998</v>
      </c>
      <c r="F54605">
        <v>3.611E-4</v>
      </c>
      <c r="G54605" t="s">
        <v>38583</v>
      </c>
      <c r="H54605" t="s">
        <v>38584</v>
      </c>
    </row>
    <row r="54606" spans="1:8" x14ac:dyDescent="0.2">
      <c r="A54606" t="s">
        <v>98889</v>
      </c>
      <c r="B54606">
        <v>0.99939999999999996</v>
      </c>
      <c r="C54606">
        <v>0.99809420000000004</v>
      </c>
      <c r="D54606">
        <v>2.4177999999999999E-3</v>
      </c>
      <c r="E54606">
        <v>-6.0418219999999998</v>
      </c>
      <c r="F54606">
        <v>1.9000000000000001E-4</v>
      </c>
      <c r="G54606" t="s">
        <v>38242</v>
      </c>
      <c r="H54606" t="s">
        <v>38243</v>
      </c>
    </row>
    <row r="54607" spans="1:8" x14ac:dyDescent="0.2">
      <c r="A54607" t="s">
        <v>98890</v>
      </c>
      <c r="B54607">
        <v>0.99939999999999996</v>
      </c>
      <c r="C54607">
        <v>0.99810531000000002</v>
      </c>
      <c r="D54607">
        <v>2.4036999999999999E-3</v>
      </c>
      <c r="E54607">
        <v>-6.0418219999999998</v>
      </c>
      <c r="F54607">
        <v>3.9350000000000002E-4</v>
      </c>
      <c r="G54607" t="s">
        <v>98891</v>
      </c>
      <c r="H54607" t="s">
        <v>98892</v>
      </c>
    </row>
    <row r="54608" spans="1:8" x14ac:dyDescent="0.2">
      <c r="A54608" t="s">
        <v>98893</v>
      </c>
      <c r="B54608">
        <v>0.99939999999999996</v>
      </c>
      <c r="C54608">
        <v>0.99812445999999999</v>
      </c>
      <c r="D54608">
        <v>2.3793999999999998E-3</v>
      </c>
      <c r="E54608">
        <v>-6.0418219999999998</v>
      </c>
      <c r="F54608">
        <v>1.4660000000000001E-4</v>
      </c>
      <c r="G54608" t="s">
        <v>56846</v>
      </c>
      <c r="H54608" t="s">
        <v>56847</v>
      </c>
    </row>
    <row r="54609" spans="1:8" x14ac:dyDescent="0.2">
      <c r="A54609" t="s">
        <v>98894</v>
      </c>
      <c r="B54609">
        <v>0.99939999999999996</v>
      </c>
      <c r="C54609">
        <v>0.99813752</v>
      </c>
      <c r="D54609">
        <v>-2.3628E-3</v>
      </c>
      <c r="E54609">
        <v>-6.0418229999999999</v>
      </c>
      <c r="F54609">
        <v>-1.6359999999999999E-4</v>
      </c>
      <c r="G54609" t="s">
        <v>98895</v>
      </c>
      <c r="H54609" t="s">
        <v>98896</v>
      </c>
    </row>
    <row r="54610" spans="1:8" x14ac:dyDescent="0.2">
      <c r="A54610" t="s">
        <v>98897</v>
      </c>
      <c r="B54610">
        <v>0.99939999999999996</v>
      </c>
      <c r="C54610">
        <v>0.99817345000000002</v>
      </c>
      <c r="D54610">
        <v>2.3173E-3</v>
      </c>
      <c r="E54610">
        <v>-6.0418229999999999</v>
      </c>
      <c r="F54610">
        <v>3.7819999999999998E-4</v>
      </c>
      <c r="G54610" t="s">
        <v>27466</v>
      </c>
      <c r="H54610" t="s">
        <v>27467</v>
      </c>
    </row>
    <row r="54611" spans="1:8" x14ac:dyDescent="0.2">
      <c r="A54611" t="s">
        <v>98898</v>
      </c>
      <c r="B54611">
        <v>0.99939999999999996</v>
      </c>
      <c r="C54611">
        <v>0.99821163999999996</v>
      </c>
      <c r="D54611">
        <v>2.2688000000000001E-3</v>
      </c>
      <c r="E54611">
        <v>-6.0418229999999999</v>
      </c>
      <c r="F54611">
        <v>2.8830000000000001E-4</v>
      </c>
      <c r="G54611" t="s">
        <v>55856</v>
      </c>
      <c r="H54611" t="s">
        <v>55857</v>
      </c>
    </row>
    <row r="54612" spans="1:8" x14ac:dyDescent="0.2">
      <c r="A54612" t="s">
        <v>98899</v>
      </c>
      <c r="B54612">
        <v>0.99939999999999996</v>
      </c>
      <c r="C54612">
        <v>0.99826223000000003</v>
      </c>
      <c r="D54612">
        <v>-2.2046000000000001E-3</v>
      </c>
      <c r="E54612">
        <v>-6.0418229999999999</v>
      </c>
      <c r="F54612">
        <v>-2.8289999999999999E-4</v>
      </c>
      <c r="G54612" t="s">
        <v>21</v>
      </c>
      <c r="H54612" t="s">
        <v>21</v>
      </c>
    </row>
    <row r="54613" spans="1:8" x14ac:dyDescent="0.2">
      <c r="A54613" t="s">
        <v>98900</v>
      </c>
      <c r="B54613">
        <v>0.99939999999999996</v>
      </c>
      <c r="C54613">
        <v>0.99828064999999999</v>
      </c>
      <c r="D54613">
        <v>2.1813000000000002E-3</v>
      </c>
      <c r="E54613">
        <v>-6.0418229999999999</v>
      </c>
      <c r="F54613">
        <v>1.685E-4</v>
      </c>
      <c r="G54613" t="s">
        <v>71610</v>
      </c>
      <c r="H54613" t="s">
        <v>71611</v>
      </c>
    </row>
    <row r="54614" spans="1:8" x14ac:dyDescent="0.2">
      <c r="A54614" t="s">
        <v>98901</v>
      </c>
      <c r="B54614">
        <v>0.99939999999999996</v>
      </c>
      <c r="C54614">
        <v>0.99833342999999997</v>
      </c>
      <c r="D54614">
        <v>2.1142999999999999E-3</v>
      </c>
      <c r="E54614">
        <v>-6.0418229999999999</v>
      </c>
      <c r="F54614">
        <v>2.1330000000000001E-4</v>
      </c>
      <c r="G54614" t="s">
        <v>21</v>
      </c>
      <c r="H54614" t="s">
        <v>21</v>
      </c>
    </row>
    <row r="54615" spans="1:8" x14ac:dyDescent="0.2">
      <c r="A54615" t="s">
        <v>98902</v>
      </c>
      <c r="B54615">
        <v>0.99939999999999996</v>
      </c>
      <c r="C54615">
        <v>0.99834498999999999</v>
      </c>
      <c r="D54615">
        <v>-2.0996000000000001E-3</v>
      </c>
      <c r="E54615">
        <v>-6.0418229999999999</v>
      </c>
      <c r="F54615">
        <v>-2.206E-4</v>
      </c>
      <c r="G54615" t="s">
        <v>21</v>
      </c>
      <c r="H54615" t="s">
        <v>21</v>
      </c>
    </row>
    <row r="54616" spans="1:8" x14ac:dyDescent="0.2">
      <c r="A54616" t="s">
        <v>98903</v>
      </c>
      <c r="B54616">
        <v>0.99939999999999996</v>
      </c>
      <c r="C54616">
        <v>0.99835207000000004</v>
      </c>
      <c r="D54616">
        <v>-2.0907E-3</v>
      </c>
      <c r="E54616">
        <v>-6.0418229999999999</v>
      </c>
      <c r="F54616">
        <v>-2.2130000000000001E-4</v>
      </c>
      <c r="G54616" t="s">
        <v>32890</v>
      </c>
      <c r="H54616" t="s">
        <v>32891</v>
      </c>
    </row>
    <row r="54617" spans="1:8" x14ac:dyDescent="0.2">
      <c r="A54617" t="s">
        <v>98904</v>
      </c>
      <c r="B54617">
        <v>0.99939999999999996</v>
      </c>
      <c r="C54617">
        <v>0.99837405999999995</v>
      </c>
      <c r="D54617">
        <v>2.0628000000000001E-3</v>
      </c>
      <c r="E54617">
        <v>-6.0418229999999999</v>
      </c>
      <c r="F54617">
        <v>1.9210000000000001E-4</v>
      </c>
      <c r="G54617" t="s">
        <v>53794</v>
      </c>
      <c r="H54617" t="s">
        <v>53795</v>
      </c>
    </row>
    <row r="54618" spans="1:8" x14ac:dyDescent="0.2">
      <c r="A54618" t="s">
        <v>98905</v>
      </c>
      <c r="B54618">
        <v>0.99939999999999996</v>
      </c>
      <c r="C54618">
        <v>0.99837412000000003</v>
      </c>
      <c r="D54618">
        <v>-2.0627000000000002E-3</v>
      </c>
      <c r="E54618">
        <v>-6.0418229999999999</v>
      </c>
      <c r="F54618">
        <v>-4.5209999999999998E-4</v>
      </c>
      <c r="G54618" t="s">
        <v>15030</v>
      </c>
      <c r="H54618" t="s">
        <v>15031</v>
      </c>
    </row>
    <row r="54619" spans="1:8" x14ac:dyDescent="0.2">
      <c r="A54619" t="s">
        <v>98906</v>
      </c>
      <c r="B54619">
        <v>0.99939999999999996</v>
      </c>
      <c r="C54619">
        <v>0.99837841000000005</v>
      </c>
      <c r="D54619">
        <v>-2.0573000000000002E-3</v>
      </c>
      <c r="E54619">
        <v>-6.0418229999999999</v>
      </c>
      <c r="F54619">
        <v>-2.5710000000000002E-4</v>
      </c>
      <c r="G54619" t="s">
        <v>30365</v>
      </c>
      <c r="H54619" t="s">
        <v>30366</v>
      </c>
    </row>
    <row r="54620" spans="1:8" x14ac:dyDescent="0.2">
      <c r="A54620" t="s">
        <v>98907</v>
      </c>
      <c r="B54620">
        <v>0.99939999999999996</v>
      </c>
      <c r="C54620">
        <v>0.99838742000000003</v>
      </c>
      <c r="D54620">
        <v>2.0458E-3</v>
      </c>
      <c r="E54620">
        <v>-6.0418229999999999</v>
      </c>
      <c r="F54620">
        <v>1.661E-4</v>
      </c>
      <c r="G54620" t="s">
        <v>21</v>
      </c>
      <c r="H54620" t="s">
        <v>21</v>
      </c>
    </row>
    <row r="54621" spans="1:8" x14ac:dyDescent="0.2">
      <c r="A54621" t="s">
        <v>98908</v>
      </c>
      <c r="B54621">
        <v>0.99939999999999996</v>
      </c>
      <c r="C54621">
        <v>0.99840479000000004</v>
      </c>
      <c r="D54621">
        <v>2.0238000000000001E-3</v>
      </c>
      <c r="E54621">
        <v>-6.0418229999999999</v>
      </c>
      <c r="F54621">
        <v>1.2740000000000001E-4</v>
      </c>
      <c r="G54621" t="s">
        <v>21</v>
      </c>
      <c r="H54621" t="s">
        <v>21</v>
      </c>
    </row>
    <row r="54622" spans="1:8" x14ac:dyDescent="0.2">
      <c r="A54622" t="s">
        <v>98909</v>
      </c>
      <c r="B54622">
        <v>0.99939999999999996</v>
      </c>
      <c r="C54622">
        <v>0.99843037999999995</v>
      </c>
      <c r="D54622">
        <v>1.9913000000000001E-3</v>
      </c>
      <c r="E54622">
        <v>-6.0418229999999999</v>
      </c>
      <c r="F54622">
        <v>1.45E-4</v>
      </c>
      <c r="G54622" t="s">
        <v>39751</v>
      </c>
      <c r="H54622" t="s">
        <v>39752</v>
      </c>
    </row>
    <row r="54623" spans="1:8" x14ac:dyDescent="0.2">
      <c r="A54623" t="s">
        <v>98910</v>
      </c>
      <c r="B54623">
        <v>0.99950000000000006</v>
      </c>
      <c r="C54623">
        <v>0.99850300000000003</v>
      </c>
      <c r="D54623">
        <v>-1.8992E-3</v>
      </c>
      <c r="E54623">
        <v>-6.0418240000000001</v>
      </c>
      <c r="F54623">
        <v>-1.7550000000000001E-4</v>
      </c>
      <c r="G54623" t="s">
        <v>5364</v>
      </c>
      <c r="H54623" t="s">
        <v>5365</v>
      </c>
    </row>
    <row r="54624" spans="1:8" x14ac:dyDescent="0.2">
      <c r="A54624" t="s">
        <v>98911</v>
      </c>
      <c r="B54624">
        <v>0.99950000000000006</v>
      </c>
      <c r="C54624">
        <v>0.99853797</v>
      </c>
      <c r="D54624">
        <v>1.8548E-3</v>
      </c>
      <c r="E54624">
        <v>-6.0418240000000001</v>
      </c>
      <c r="F54624">
        <v>1.3860000000000001E-4</v>
      </c>
      <c r="G54624" t="s">
        <v>94155</v>
      </c>
      <c r="H54624" t="s">
        <v>94156</v>
      </c>
    </row>
    <row r="54625" spans="1:8" x14ac:dyDescent="0.2">
      <c r="A54625" t="s">
        <v>98912</v>
      </c>
      <c r="B54625">
        <v>0.99950000000000006</v>
      </c>
      <c r="C54625">
        <v>0.99859019999999998</v>
      </c>
      <c r="D54625">
        <v>-1.7886E-3</v>
      </c>
      <c r="E54625">
        <v>-6.0418240000000001</v>
      </c>
      <c r="F54625">
        <v>-1.3909999999999999E-4</v>
      </c>
      <c r="G54625" t="s">
        <v>21</v>
      </c>
      <c r="H54625" t="s">
        <v>21</v>
      </c>
    </row>
    <row r="54626" spans="1:8" x14ac:dyDescent="0.2">
      <c r="A54626" t="s">
        <v>98913</v>
      </c>
      <c r="B54626">
        <v>0.99950000000000006</v>
      </c>
      <c r="C54626">
        <v>0.99859443000000003</v>
      </c>
      <c r="D54626">
        <v>-1.7832E-3</v>
      </c>
      <c r="E54626">
        <v>-6.0418240000000001</v>
      </c>
      <c r="F54626">
        <v>-2.097E-4</v>
      </c>
      <c r="G54626" t="s">
        <v>72600</v>
      </c>
      <c r="H54626" t="s">
        <v>72601</v>
      </c>
    </row>
    <row r="54627" spans="1:8" x14ac:dyDescent="0.2">
      <c r="A54627" t="s">
        <v>98914</v>
      </c>
      <c r="B54627">
        <v>0.99950000000000006</v>
      </c>
      <c r="C54627">
        <v>0.99862481000000003</v>
      </c>
      <c r="D54627">
        <v>-1.7446E-3</v>
      </c>
      <c r="E54627">
        <v>-6.0418240000000001</v>
      </c>
      <c r="F54627">
        <v>-1.3180000000000001E-4</v>
      </c>
      <c r="G54627" t="s">
        <v>79263</v>
      </c>
      <c r="H54627" t="s">
        <v>79264</v>
      </c>
    </row>
    <row r="54628" spans="1:8" x14ac:dyDescent="0.2">
      <c r="A54628" t="s">
        <v>98915</v>
      </c>
      <c r="B54628">
        <v>0.99960000000000004</v>
      </c>
      <c r="C54628">
        <v>0.99867269000000003</v>
      </c>
      <c r="D54628">
        <v>-1.6838999999999999E-3</v>
      </c>
      <c r="E54628">
        <v>-6.0418240000000001</v>
      </c>
      <c r="F54628">
        <v>-1.193E-4</v>
      </c>
      <c r="G54628" t="s">
        <v>21</v>
      </c>
      <c r="H54628" t="s">
        <v>21</v>
      </c>
    </row>
    <row r="54629" spans="1:8" x14ac:dyDescent="0.2">
      <c r="A54629" t="s">
        <v>98916</v>
      </c>
      <c r="B54629">
        <v>0.99960000000000004</v>
      </c>
      <c r="C54629">
        <v>0.99870943000000001</v>
      </c>
      <c r="D54629">
        <v>1.6373E-3</v>
      </c>
      <c r="E54629">
        <v>-6.0418240000000001</v>
      </c>
      <c r="F54629">
        <v>1.8200000000000001E-4</v>
      </c>
      <c r="G54629" t="s">
        <v>69230</v>
      </c>
      <c r="H54629" t="s">
        <v>69231</v>
      </c>
    </row>
    <row r="54630" spans="1:8" x14ac:dyDescent="0.2">
      <c r="A54630" t="s">
        <v>98917</v>
      </c>
      <c r="B54630">
        <v>0.99960000000000004</v>
      </c>
      <c r="C54630">
        <v>0.99871582000000003</v>
      </c>
      <c r="D54630">
        <v>1.6291999999999999E-3</v>
      </c>
      <c r="E54630">
        <v>-6.0418240000000001</v>
      </c>
      <c r="F54630">
        <v>1.003E-4</v>
      </c>
      <c r="G54630" t="s">
        <v>98918</v>
      </c>
      <c r="H54630" t="s">
        <v>98919</v>
      </c>
    </row>
    <row r="54631" spans="1:8" x14ac:dyDescent="0.2">
      <c r="A54631" t="s">
        <v>98920</v>
      </c>
      <c r="B54631">
        <v>0.99960000000000004</v>
      </c>
      <c r="C54631">
        <v>0.99880148000000002</v>
      </c>
      <c r="D54631">
        <v>-1.5204999999999999E-3</v>
      </c>
      <c r="E54631">
        <v>-6.0418240000000001</v>
      </c>
      <c r="F54631">
        <v>-1.316E-4</v>
      </c>
      <c r="G54631" t="s">
        <v>98921</v>
      </c>
      <c r="H54631" t="s">
        <v>98922</v>
      </c>
    </row>
    <row r="54632" spans="1:8" x14ac:dyDescent="0.2">
      <c r="A54632" t="s">
        <v>98923</v>
      </c>
      <c r="B54632">
        <v>0.99960000000000004</v>
      </c>
      <c r="C54632">
        <v>0.99881472000000004</v>
      </c>
      <c r="D54632">
        <v>1.5037E-3</v>
      </c>
      <c r="E54632">
        <v>-6.0418240000000001</v>
      </c>
      <c r="F54632">
        <v>1.484E-4</v>
      </c>
      <c r="G54632" t="s">
        <v>13208</v>
      </c>
      <c r="H54632" t="s">
        <v>13209</v>
      </c>
    </row>
    <row r="54633" spans="1:8" x14ac:dyDescent="0.2">
      <c r="A54633" t="s">
        <v>98924</v>
      </c>
      <c r="B54633">
        <v>0.99970000000000003</v>
      </c>
      <c r="C54633">
        <v>0.99888600999999999</v>
      </c>
      <c r="D54633">
        <v>-1.4132999999999999E-3</v>
      </c>
      <c r="E54633">
        <v>-6.0418240000000001</v>
      </c>
      <c r="F54633">
        <v>-1.9540000000000001E-4</v>
      </c>
      <c r="G54633" t="s">
        <v>22253</v>
      </c>
      <c r="H54633" t="s">
        <v>22254</v>
      </c>
    </row>
    <row r="54634" spans="1:8" x14ac:dyDescent="0.2">
      <c r="A54634" t="s">
        <v>98925</v>
      </c>
      <c r="B54634">
        <v>0.99970000000000003</v>
      </c>
      <c r="C54634">
        <v>0.99894592000000004</v>
      </c>
      <c r="D54634">
        <v>1.3373E-3</v>
      </c>
      <c r="E54634">
        <v>-6.0418240000000001</v>
      </c>
      <c r="F54634">
        <v>7.7999999999999999E-5</v>
      </c>
      <c r="G54634" t="s">
        <v>61748</v>
      </c>
      <c r="H54634" t="s">
        <v>61749</v>
      </c>
    </row>
    <row r="54635" spans="1:8" x14ac:dyDescent="0.2">
      <c r="A54635" t="s">
        <v>98926</v>
      </c>
      <c r="B54635">
        <v>0.99970000000000003</v>
      </c>
      <c r="C54635">
        <v>0.99901220999999996</v>
      </c>
      <c r="D54635">
        <v>1.2532000000000001E-3</v>
      </c>
      <c r="E54635">
        <v>-6.0418250000000002</v>
      </c>
      <c r="F54635">
        <v>1.872E-4</v>
      </c>
      <c r="G54635" t="s">
        <v>9804</v>
      </c>
      <c r="H54635" t="s">
        <v>9805</v>
      </c>
    </row>
    <row r="54636" spans="1:8" x14ac:dyDescent="0.2">
      <c r="A54636" t="s">
        <v>98927</v>
      </c>
      <c r="B54636">
        <v>0.99970000000000003</v>
      </c>
      <c r="C54636">
        <v>0.99901255</v>
      </c>
      <c r="D54636">
        <v>-1.2527E-3</v>
      </c>
      <c r="E54636">
        <v>-6.0418250000000002</v>
      </c>
      <c r="F54636">
        <v>-2.5589999999999999E-4</v>
      </c>
      <c r="G54636" t="s">
        <v>20482</v>
      </c>
      <c r="H54636" t="s">
        <v>20483</v>
      </c>
    </row>
    <row r="54637" spans="1:8" x14ac:dyDescent="0.2">
      <c r="A54637" t="s">
        <v>98928</v>
      </c>
      <c r="B54637">
        <v>0.99970000000000003</v>
      </c>
      <c r="C54637">
        <v>0.99905533000000002</v>
      </c>
      <c r="D54637">
        <v>-1.1984999999999999E-3</v>
      </c>
      <c r="E54637">
        <v>-6.0418250000000002</v>
      </c>
      <c r="F54637">
        <v>-1.483E-4</v>
      </c>
      <c r="G54637" t="s">
        <v>47123</v>
      </c>
      <c r="H54637" t="s">
        <v>47124</v>
      </c>
    </row>
    <row r="54638" spans="1:8" x14ac:dyDescent="0.2">
      <c r="A54638" t="s">
        <v>98929</v>
      </c>
      <c r="B54638">
        <v>0.99970000000000003</v>
      </c>
      <c r="C54638">
        <v>0.99905836999999997</v>
      </c>
      <c r="D54638">
        <v>-1.1946000000000001E-3</v>
      </c>
      <c r="E54638">
        <v>-6.0418250000000002</v>
      </c>
      <c r="F54638">
        <v>-1.6009999999999999E-4</v>
      </c>
      <c r="G54638" t="s">
        <v>49670</v>
      </c>
      <c r="H54638" t="s">
        <v>49671</v>
      </c>
    </row>
    <row r="54639" spans="1:8" x14ac:dyDescent="0.2">
      <c r="A54639" t="s">
        <v>98930</v>
      </c>
      <c r="B54639">
        <v>0.99970000000000003</v>
      </c>
      <c r="C54639">
        <v>0.99906368999999995</v>
      </c>
      <c r="D54639">
        <v>1.1879E-3</v>
      </c>
      <c r="E54639">
        <v>-6.0418250000000002</v>
      </c>
      <c r="F54639">
        <v>9.5500000000000004E-5</v>
      </c>
      <c r="G54639" t="s">
        <v>55144</v>
      </c>
      <c r="H54639" t="s">
        <v>55145</v>
      </c>
    </row>
    <row r="54640" spans="1:8" x14ac:dyDescent="0.2">
      <c r="A54640" t="s">
        <v>98931</v>
      </c>
      <c r="B54640">
        <v>0.99970000000000003</v>
      </c>
      <c r="C54640">
        <v>0.99907714999999997</v>
      </c>
      <c r="D54640">
        <v>-1.1708000000000001E-3</v>
      </c>
      <c r="E54640">
        <v>-6.0418250000000002</v>
      </c>
      <c r="F54640">
        <v>-1.6640000000000001E-4</v>
      </c>
      <c r="G54640" t="s">
        <v>21</v>
      </c>
      <c r="H54640" t="s">
        <v>21</v>
      </c>
    </row>
    <row r="54641" spans="1:8" x14ac:dyDescent="0.2">
      <c r="A54641" t="s">
        <v>98932</v>
      </c>
      <c r="B54641">
        <v>0.99970000000000003</v>
      </c>
      <c r="C54641">
        <v>0.99907933999999998</v>
      </c>
      <c r="D54641">
        <v>-1.168E-3</v>
      </c>
      <c r="E54641">
        <v>-6.0418250000000002</v>
      </c>
      <c r="F54641">
        <v>-1.7699999999999999E-4</v>
      </c>
      <c r="G54641" t="s">
        <v>32884</v>
      </c>
      <c r="H54641" t="s">
        <v>32885</v>
      </c>
    </row>
    <row r="54642" spans="1:8" x14ac:dyDescent="0.2">
      <c r="A54642" t="s">
        <v>98933</v>
      </c>
      <c r="B54642">
        <v>0.99970000000000003</v>
      </c>
      <c r="C54642">
        <v>0.99912413</v>
      </c>
      <c r="D54642">
        <v>-1.1111999999999999E-3</v>
      </c>
      <c r="E54642">
        <v>-6.0418250000000002</v>
      </c>
      <c r="F54642">
        <v>-1.4679999999999999E-4</v>
      </c>
      <c r="G54642" t="s">
        <v>36292</v>
      </c>
      <c r="H54642" t="s">
        <v>36293</v>
      </c>
    </row>
    <row r="54643" spans="1:8" x14ac:dyDescent="0.2">
      <c r="A54643" t="s">
        <v>98934</v>
      </c>
      <c r="B54643">
        <v>0.99970000000000003</v>
      </c>
      <c r="C54643">
        <v>0.99913350000000001</v>
      </c>
      <c r="D54643">
        <v>-1.0993000000000001E-3</v>
      </c>
      <c r="E54643">
        <v>-6.0418250000000002</v>
      </c>
      <c r="F54643">
        <v>-1.092E-4</v>
      </c>
      <c r="G54643" t="s">
        <v>43357</v>
      </c>
      <c r="H54643" t="s">
        <v>43358</v>
      </c>
    </row>
    <row r="54644" spans="1:8" x14ac:dyDescent="0.2">
      <c r="A54644" t="s">
        <v>98935</v>
      </c>
      <c r="B54644">
        <v>0.99980000000000002</v>
      </c>
      <c r="C54644">
        <v>0.99916707000000005</v>
      </c>
      <c r="D54644">
        <v>-1.0567E-3</v>
      </c>
      <c r="E54644">
        <v>-6.0418250000000002</v>
      </c>
      <c r="F54644">
        <v>-1.718E-4</v>
      </c>
      <c r="G54644" t="s">
        <v>28023</v>
      </c>
      <c r="H54644" t="s">
        <v>28024</v>
      </c>
    </row>
    <row r="54645" spans="1:8" x14ac:dyDescent="0.2">
      <c r="A54645" t="s">
        <v>98936</v>
      </c>
      <c r="B54645">
        <v>0.99980000000000002</v>
      </c>
      <c r="C54645">
        <v>0.99919851000000004</v>
      </c>
      <c r="D54645">
        <v>1.0168E-3</v>
      </c>
      <c r="E54645">
        <v>-6.0418250000000002</v>
      </c>
      <c r="F54645">
        <v>1.048E-4</v>
      </c>
      <c r="G54645" t="s">
        <v>17993</v>
      </c>
      <c r="H54645" t="s">
        <v>17994</v>
      </c>
    </row>
    <row r="54646" spans="1:8" x14ac:dyDescent="0.2">
      <c r="A54646" t="s">
        <v>98937</v>
      </c>
      <c r="B54646">
        <v>0.99980000000000002</v>
      </c>
      <c r="C54646">
        <v>0.99925775999999999</v>
      </c>
      <c r="D54646">
        <v>9.4160000000000001E-4</v>
      </c>
      <c r="E54646">
        <v>-6.0418250000000002</v>
      </c>
      <c r="F54646">
        <v>1.111E-4</v>
      </c>
      <c r="G54646" t="s">
        <v>21</v>
      </c>
      <c r="H54646" t="s">
        <v>21</v>
      </c>
    </row>
    <row r="54647" spans="1:8" x14ac:dyDescent="0.2">
      <c r="A54647" t="s">
        <v>98938</v>
      </c>
      <c r="B54647">
        <v>0.99980000000000002</v>
      </c>
      <c r="C54647">
        <v>0.9992588</v>
      </c>
      <c r="D54647">
        <v>-9.4030000000000003E-4</v>
      </c>
      <c r="E54647">
        <v>-6.0418250000000002</v>
      </c>
      <c r="F54647">
        <v>-1.1230000000000001E-4</v>
      </c>
      <c r="G54647" t="s">
        <v>26151</v>
      </c>
      <c r="H54647" t="s">
        <v>26152</v>
      </c>
    </row>
    <row r="54648" spans="1:8" x14ac:dyDescent="0.2">
      <c r="A54648" t="s">
        <v>98939</v>
      </c>
      <c r="B54648">
        <v>0.99980000000000002</v>
      </c>
      <c r="C54648">
        <v>0.99929034999999999</v>
      </c>
      <c r="D54648">
        <v>9.0030000000000004E-4</v>
      </c>
      <c r="E54648">
        <v>-6.0418250000000002</v>
      </c>
      <c r="F54648">
        <v>1.6660000000000001E-4</v>
      </c>
      <c r="G54648" t="s">
        <v>40676</v>
      </c>
      <c r="H54648" t="s">
        <v>40677</v>
      </c>
    </row>
    <row r="54649" spans="1:8" x14ac:dyDescent="0.2">
      <c r="A54649" t="s">
        <v>98940</v>
      </c>
      <c r="B54649">
        <v>0.99980000000000002</v>
      </c>
      <c r="C54649">
        <v>0.99929261000000003</v>
      </c>
      <c r="D54649">
        <v>8.9740000000000002E-4</v>
      </c>
      <c r="E54649">
        <v>-6.0418250000000002</v>
      </c>
      <c r="F54649">
        <v>6.9900000000000005E-5</v>
      </c>
      <c r="G54649" t="s">
        <v>20186</v>
      </c>
      <c r="H54649" t="s">
        <v>20187</v>
      </c>
    </row>
    <row r="54650" spans="1:8" x14ac:dyDescent="0.2">
      <c r="A54650" t="s">
        <v>98941</v>
      </c>
      <c r="B54650">
        <v>0.99980000000000002</v>
      </c>
      <c r="C54650">
        <v>0.99929880000000004</v>
      </c>
      <c r="D54650">
        <v>-8.8960000000000005E-4</v>
      </c>
      <c r="E54650">
        <v>-6.0418250000000002</v>
      </c>
      <c r="F54650">
        <v>-7.1299999999999998E-5</v>
      </c>
      <c r="G54650" t="s">
        <v>11552</v>
      </c>
      <c r="H54650" t="s">
        <v>11553</v>
      </c>
    </row>
    <row r="54651" spans="1:8" x14ac:dyDescent="0.2">
      <c r="A54651" t="s">
        <v>98942</v>
      </c>
      <c r="B54651">
        <v>0.99980000000000002</v>
      </c>
      <c r="C54651">
        <v>0.99933357</v>
      </c>
      <c r="D54651">
        <v>8.4550000000000001E-4</v>
      </c>
      <c r="E54651">
        <v>-6.0418250000000002</v>
      </c>
      <c r="F54651">
        <v>6.5400000000000004E-5</v>
      </c>
      <c r="G54651" t="s">
        <v>98943</v>
      </c>
      <c r="H54651" t="s">
        <v>98944</v>
      </c>
    </row>
    <row r="54652" spans="1:8" x14ac:dyDescent="0.2">
      <c r="A54652" t="s">
        <v>98945</v>
      </c>
      <c r="B54652">
        <v>0.99980000000000002</v>
      </c>
      <c r="C54652">
        <v>0.99934608999999996</v>
      </c>
      <c r="D54652">
        <v>8.296E-4</v>
      </c>
      <c r="E54652">
        <v>-6.0418250000000002</v>
      </c>
      <c r="F54652">
        <v>1.326E-4</v>
      </c>
      <c r="G54652" t="s">
        <v>25716</v>
      </c>
      <c r="H54652" t="s">
        <v>25717</v>
      </c>
    </row>
    <row r="54653" spans="1:8" x14ac:dyDescent="0.2">
      <c r="A54653" t="s">
        <v>98946</v>
      </c>
      <c r="B54653">
        <v>0.99980000000000002</v>
      </c>
      <c r="C54653">
        <v>0.99940620999999996</v>
      </c>
      <c r="D54653">
        <v>7.5330000000000004E-4</v>
      </c>
      <c r="E54653">
        <v>-6.0418250000000002</v>
      </c>
      <c r="F54653">
        <v>1.12E-4</v>
      </c>
      <c r="G54653" t="s">
        <v>98947</v>
      </c>
      <c r="H54653" t="s">
        <v>98948</v>
      </c>
    </row>
    <row r="54654" spans="1:8" x14ac:dyDescent="0.2">
      <c r="A54654" t="s">
        <v>98949</v>
      </c>
      <c r="B54654">
        <v>0.99980000000000002</v>
      </c>
      <c r="C54654">
        <v>0.99943196000000001</v>
      </c>
      <c r="D54654">
        <v>-7.2070000000000001E-4</v>
      </c>
      <c r="E54654">
        <v>-6.0418250000000002</v>
      </c>
      <c r="F54654">
        <v>-7.3999999999999996E-5</v>
      </c>
      <c r="G54654" t="s">
        <v>1303</v>
      </c>
      <c r="H54654" t="s">
        <v>1304</v>
      </c>
    </row>
    <row r="54655" spans="1:8" x14ac:dyDescent="0.2">
      <c r="A54655" t="s">
        <v>98950</v>
      </c>
      <c r="B54655">
        <v>0.99980000000000002</v>
      </c>
      <c r="C54655">
        <v>0.99943594999999996</v>
      </c>
      <c r="D54655">
        <v>-7.1560000000000005E-4</v>
      </c>
      <c r="E54655">
        <v>-6.0418250000000002</v>
      </c>
      <c r="F54655">
        <v>-1.407E-4</v>
      </c>
      <c r="G54655" t="s">
        <v>98951</v>
      </c>
      <c r="H54655" t="s">
        <v>98952</v>
      </c>
    </row>
    <row r="54656" spans="1:8" x14ac:dyDescent="0.2">
      <c r="A54656" t="s">
        <v>98953</v>
      </c>
      <c r="B54656">
        <v>0.99980000000000002</v>
      </c>
      <c r="C54656">
        <v>0.99945658999999998</v>
      </c>
      <c r="D54656">
        <v>-6.8939999999999995E-4</v>
      </c>
      <c r="E54656">
        <v>-6.0418250000000002</v>
      </c>
      <c r="F54656">
        <v>-5.02E-5</v>
      </c>
      <c r="G54656" t="s">
        <v>54331</v>
      </c>
      <c r="H54656" t="s">
        <v>54332</v>
      </c>
    </row>
    <row r="54657" spans="1:8" x14ac:dyDescent="0.2">
      <c r="A54657" t="s">
        <v>98954</v>
      </c>
      <c r="B54657">
        <v>0.99980000000000002</v>
      </c>
      <c r="C54657">
        <v>0.99946064000000001</v>
      </c>
      <c r="D54657">
        <v>-6.8429999999999999E-4</v>
      </c>
      <c r="E54657">
        <v>-6.0418250000000002</v>
      </c>
      <c r="F54657">
        <v>-4.1E-5</v>
      </c>
      <c r="G54657" t="s">
        <v>21</v>
      </c>
      <c r="H54657" t="s">
        <v>21</v>
      </c>
    </row>
    <row r="54658" spans="1:8" x14ac:dyDescent="0.2">
      <c r="A54658" t="s">
        <v>98955</v>
      </c>
      <c r="B54658">
        <v>0.99980000000000002</v>
      </c>
      <c r="C54658">
        <v>0.99947896000000003</v>
      </c>
      <c r="D54658">
        <v>6.6100000000000002E-4</v>
      </c>
      <c r="E54658">
        <v>-6.0418250000000002</v>
      </c>
      <c r="F54658">
        <v>8.92E-5</v>
      </c>
      <c r="G54658" t="s">
        <v>98956</v>
      </c>
      <c r="H54658" t="s">
        <v>98957</v>
      </c>
    </row>
    <row r="54659" spans="1:8" x14ac:dyDescent="0.2">
      <c r="A54659" t="s">
        <v>98958</v>
      </c>
      <c r="B54659">
        <v>0.99980000000000002</v>
      </c>
      <c r="C54659">
        <v>0.99950211</v>
      </c>
      <c r="D54659">
        <v>-6.3159999999999996E-4</v>
      </c>
      <c r="E54659">
        <v>-6.0418250000000002</v>
      </c>
      <c r="F54659">
        <v>-9.4500000000000007E-5</v>
      </c>
      <c r="G54659" t="s">
        <v>98959</v>
      </c>
      <c r="H54659" t="s">
        <v>98960</v>
      </c>
    </row>
    <row r="54660" spans="1:8" x14ac:dyDescent="0.2">
      <c r="A54660" t="s">
        <v>98961</v>
      </c>
      <c r="B54660">
        <v>0.99980000000000002</v>
      </c>
      <c r="C54660">
        <v>0.99950676000000005</v>
      </c>
      <c r="D54660">
        <v>6.2580000000000003E-4</v>
      </c>
      <c r="E54660">
        <v>-6.0418250000000002</v>
      </c>
      <c r="F54660">
        <v>6.9999999999999994E-5</v>
      </c>
      <c r="G54660" t="s">
        <v>50078</v>
      </c>
      <c r="H54660" t="s">
        <v>50079</v>
      </c>
    </row>
    <row r="54661" spans="1:8" x14ac:dyDescent="0.2">
      <c r="A54661" t="s">
        <v>98962</v>
      </c>
      <c r="B54661">
        <v>0.99980000000000002</v>
      </c>
      <c r="C54661">
        <v>0.99953543</v>
      </c>
      <c r="D54661">
        <v>5.8940000000000002E-4</v>
      </c>
      <c r="E54661">
        <v>-6.0418250000000002</v>
      </c>
      <c r="F54661">
        <v>3.9499999999999998E-5</v>
      </c>
      <c r="G54661" t="s">
        <v>98963</v>
      </c>
      <c r="H54661" t="s">
        <v>98964</v>
      </c>
    </row>
    <row r="54662" spans="1:8" x14ac:dyDescent="0.2">
      <c r="A54662" t="s">
        <v>98965</v>
      </c>
      <c r="B54662">
        <v>0.99980000000000002</v>
      </c>
      <c r="C54662">
        <v>0.99954505999999999</v>
      </c>
      <c r="D54662">
        <v>5.7720000000000004E-4</v>
      </c>
      <c r="E54662">
        <v>-6.0418250000000002</v>
      </c>
      <c r="F54662">
        <v>5.41E-5</v>
      </c>
      <c r="G54662" t="s">
        <v>98966</v>
      </c>
      <c r="H54662" t="s">
        <v>98967</v>
      </c>
    </row>
    <row r="54663" spans="1:8" x14ac:dyDescent="0.2">
      <c r="A54663" t="s">
        <v>98968</v>
      </c>
      <c r="B54663">
        <v>0.99980000000000002</v>
      </c>
      <c r="C54663">
        <v>0.99961981</v>
      </c>
      <c r="D54663">
        <v>4.8230000000000001E-4</v>
      </c>
      <c r="E54663">
        <v>-6.0418250000000002</v>
      </c>
      <c r="F54663">
        <v>4.2200000000000003E-5</v>
      </c>
      <c r="G54663" t="s">
        <v>98969</v>
      </c>
      <c r="H54663" t="s">
        <v>98970</v>
      </c>
    </row>
    <row r="54664" spans="1:8" x14ac:dyDescent="0.2">
      <c r="A54664" t="s">
        <v>98971</v>
      </c>
      <c r="B54664">
        <v>0.99980000000000002</v>
      </c>
      <c r="C54664">
        <v>0.99964427</v>
      </c>
      <c r="D54664">
        <v>-4.5130000000000002E-4</v>
      </c>
      <c r="E54664">
        <v>-6.0418250000000002</v>
      </c>
      <c r="F54664">
        <v>-4.1E-5</v>
      </c>
      <c r="G54664" t="s">
        <v>41776</v>
      </c>
      <c r="H54664" t="s">
        <v>41777</v>
      </c>
    </row>
    <row r="54665" spans="1:8" x14ac:dyDescent="0.2">
      <c r="A54665" t="s">
        <v>98972</v>
      </c>
      <c r="B54665">
        <v>0.99980000000000002</v>
      </c>
      <c r="C54665">
        <v>0.99964505999999997</v>
      </c>
      <c r="D54665">
        <v>-4.5029999999999999E-4</v>
      </c>
      <c r="E54665">
        <v>-6.0418250000000002</v>
      </c>
      <c r="F54665">
        <v>-3.79E-5</v>
      </c>
      <c r="G54665" t="s">
        <v>31952</v>
      </c>
      <c r="H54665" t="s">
        <v>31953</v>
      </c>
    </row>
    <row r="54666" spans="1:8" x14ac:dyDescent="0.2">
      <c r="A54666" t="s">
        <v>98973</v>
      </c>
      <c r="B54666">
        <v>0.99980000000000002</v>
      </c>
      <c r="C54666">
        <v>0.99965694000000005</v>
      </c>
      <c r="D54666">
        <v>4.3520000000000001E-4</v>
      </c>
      <c r="E54666">
        <v>-6.0418250000000002</v>
      </c>
      <c r="F54666">
        <v>3.5099999999999999E-5</v>
      </c>
      <c r="G54666" t="s">
        <v>21</v>
      </c>
      <c r="H54666" t="s">
        <v>21</v>
      </c>
    </row>
    <row r="54667" spans="1:8" x14ac:dyDescent="0.2">
      <c r="A54667" t="s">
        <v>98974</v>
      </c>
      <c r="B54667">
        <v>0.99980000000000002</v>
      </c>
      <c r="C54667">
        <v>0.99968977000000003</v>
      </c>
      <c r="D54667">
        <v>3.9360000000000003E-4</v>
      </c>
      <c r="E54667">
        <v>-6.0418250000000002</v>
      </c>
      <c r="F54667">
        <v>1.15E-4</v>
      </c>
      <c r="G54667" t="s">
        <v>42628</v>
      </c>
      <c r="H54667" t="s">
        <v>42629</v>
      </c>
    </row>
    <row r="54668" spans="1:8" x14ac:dyDescent="0.2">
      <c r="A54668" t="s">
        <v>98975</v>
      </c>
      <c r="B54668">
        <v>0.99980000000000002</v>
      </c>
      <c r="C54668">
        <v>0.99970261000000005</v>
      </c>
      <c r="D54668">
        <v>3.7730000000000001E-4</v>
      </c>
      <c r="E54668">
        <v>-6.0418250000000002</v>
      </c>
      <c r="F54668">
        <v>2.05E-5</v>
      </c>
      <c r="G54668" t="s">
        <v>21</v>
      </c>
      <c r="H54668" t="s">
        <v>21</v>
      </c>
    </row>
    <row r="54669" spans="1:8" x14ac:dyDescent="0.2">
      <c r="A54669" t="s">
        <v>98976</v>
      </c>
      <c r="B54669">
        <v>0.99990000000000001</v>
      </c>
      <c r="C54669">
        <v>0.99973588000000002</v>
      </c>
      <c r="D54669">
        <v>3.3510000000000001E-4</v>
      </c>
      <c r="E54669">
        <v>-6.0418250000000002</v>
      </c>
      <c r="F54669">
        <v>2.2500000000000001E-5</v>
      </c>
      <c r="G54669" t="s">
        <v>22520</v>
      </c>
      <c r="H54669" t="s">
        <v>22521</v>
      </c>
    </row>
    <row r="54670" spans="1:8" x14ac:dyDescent="0.2">
      <c r="A54670" t="s">
        <v>98977</v>
      </c>
      <c r="B54670">
        <v>0.99990000000000001</v>
      </c>
      <c r="C54670">
        <v>0.99975672999999998</v>
      </c>
      <c r="D54670">
        <v>-3.0860000000000002E-4</v>
      </c>
      <c r="E54670">
        <v>-6.0418250000000002</v>
      </c>
      <c r="F54670">
        <v>-1.88E-5</v>
      </c>
      <c r="G54670" t="s">
        <v>98978</v>
      </c>
      <c r="H54670" t="s">
        <v>98979</v>
      </c>
    </row>
    <row r="54671" spans="1:8" x14ac:dyDescent="0.2">
      <c r="A54671" t="s">
        <v>98980</v>
      </c>
      <c r="B54671">
        <v>0.99990000000000001</v>
      </c>
      <c r="C54671">
        <v>0.99984684000000001</v>
      </c>
      <c r="D54671">
        <v>1.9430000000000001E-4</v>
      </c>
      <c r="E54671">
        <v>-6.0418250000000002</v>
      </c>
      <c r="F54671">
        <v>2.2900000000000001E-5</v>
      </c>
      <c r="G54671" t="s">
        <v>16983</v>
      </c>
      <c r="H54671" t="s">
        <v>16984</v>
      </c>
    </row>
    <row r="54672" spans="1:8" x14ac:dyDescent="0.2">
      <c r="A54672" t="s">
        <v>98981</v>
      </c>
      <c r="B54672">
        <v>0.99990000000000001</v>
      </c>
      <c r="C54672">
        <v>0.99985648000000005</v>
      </c>
      <c r="D54672">
        <v>-1.8210000000000001E-4</v>
      </c>
      <c r="E54672">
        <v>-6.0418250000000002</v>
      </c>
      <c r="F54672">
        <v>-1.88E-5</v>
      </c>
      <c r="G54672" t="s">
        <v>21</v>
      </c>
      <c r="H54672" t="s">
        <v>21</v>
      </c>
    </row>
    <row r="54673" spans="1:8" x14ac:dyDescent="0.2">
      <c r="A54673" t="s">
        <v>98982</v>
      </c>
      <c r="B54673">
        <v>0.99990000000000001</v>
      </c>
      <c r="C54673">
        <v>0.99988779999999999</v>
      </c>
      <c r="D54673">
        <v>1.4229999999999999E-4</v>
      </c>
      <c r="E54673">
        <v>-6.0418250000000002</v>
      </c>
      <c r="F54673">
        <v>1.6200000000000001E-5</v>
      </c>
      <c r="G54673" t="s">
        <v>98983</v>
      </c>
      <c r="H54673" t="s">
        <v>98984</v>
      </c>
    </row>
    <row r="54674" spans="1:8" x14ac:dyDescent="0.2">
      <c r="A54674" t="s">
        <v>98985</v>
      </c>
      <c r="B54674">
        <v>0.99990000000000001</v>
      </c>
      <c r="C54674">
        <v>0.99989678000000004</v>
      </c>
      <c r="D54674">
        <v>1.3100000000000001E-4</v>
      </c>
      <c r="E54674">
        <v>-6.0418250000000002</v>
      </c>
      <c r="F54674">
        <v>1.3699999999999999E-5</v>
      </c>
      <c r="G54674" t="s">
        <v>98986</v>
      </c>
      <c r="H54674" t="s">
        <v>98987</v>
      </c>
    </row>
    <row r="54675" spans="1:8" x14ac:dyDescent="0.2">
      <c r="A54675" t="s">
        <v>98988</v>
      </c>
      <c r="B54675">
        <v>0.99990000000000001</v>
      </c>
      <c r="C54675">
        <v>0.99991967999999998</v>
      </c>
      <c r="D54675">
        <v>-1.019E-4</v>
      </c>
      <c r="E54675">
        <v>-6.0418250000000002</v>
      </c>
      <c r="F54675">
        <v>-2.44E-5</v>
      </c>
      <c r="G54675" t="s">
        <v>6330</v>
      </c>
      <c r="H54675" t="s">
        <v>6331</v>
      </c>
    </row>
    <row r="54676" spans="1:8" x14ac:dyDescent="0.2">
      <c r="A54676" t="s">
        <v>98989</v>
      </c>
      <c r="B54676">
        <v>0.99990000000000001</v>
      </c>
      <c r="C54676">
        <v>0.99993394000000002</v>
      </c>
      <c r="D54676">
        <v>8.3800000000000004E-5</v>
      </c>
      <c r="E54676">
        <v>-6.0418250000000002</v>
      </c>
      <c r="F54676">
        <v>1.2999999999999999E-5</v>
      </c>
      <c r="G54676" t="s">
        <v>98990</v>
      </c>
      <c r="H54676" t="s">
        <v>989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B I G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E g a p W + S p S W k I B A A B Y A g A A E w A A A E Z v c m 1 1 b G F z L 1 N l Y 3 R p b 2 4 x L m 1 1 k E F L w 0 A Q h e + B / o d l e 0 k g b h B R K 8 W D J r Z 6 k U q q F / G w T c Y m s t k t u 5 N q K f 3 v T p L W I s b T M O 9 j 3 n u 7 D j I s j W Z p N 0 / H A 2 / g u U J a y N m Q T 9 O 7 8 7 O r 0 S V D s 2 I o F w p O L j i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A S B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B I G q V r s n S s C k A A A A 9 g A A A B I A A A A A A A A A A A A A A K Q B A A A A A E N v b m Z p Z y 9 Q Y W N r Y W d l L n h t b F B L A Q I U A x Q A A A g I A A S B q l b 5 K l J a Q g E A A F g C A A A T A A A A A A A A A A A A A A C k A d Q A A A B G b 3 J t d W x h c y 9 T Z W N 0 a W 9 u M S 5 t U E s B A h Q D F A A A C A g A B I G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D o w O D o w O C 4 4 M j Y x N D Y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2 L 0 F 1 d G 9 S Z W 1 v d m V k Q 2 9 s d W 1 u c z E u e 0 l E L D B 9 J n F 1 b 3 Q 7 L C Z x d W 9 0 O 1 N l Y 3 R p b 2 4 x L 0 d T R T U z O T g 3 I H R v c C B 0 Y W J s Z S 0 2 L 0 F 1 d G 9 S Z W 1 v d m V k Q 2 9 s d W 1 u c z E u e 2 F k a i 5 Q L l Z h b C w x f S Z x d W 9 0 O y w m c X V v d D t T Z W N 0 a W 9 u M S 9 H U 0 U 1 M z k 4 N y B 0 b 3 A g d G F i b G U t N i 9 B d X R v U m V t b 3 Z l Z E N v b H V t b n M x L n t Q L l Z h b H V l L D J 9 J n F 1 b 3 Q 7 L C Z x d W 9 0 O 1 N l Y 3 R p b 2 4 x L 0 d T R T U z O T g 3 I H R v c C B 0 Y W J s Z S 0 2 L 0 F 1 d G 9 S Z W 1 v d m V k Q 2 9 s d W 1 u c z E u e 3 Q s M 3 0 m c X V v d D s s J n F 1 b 3 Q 7 U 2 V j d G l v b j E v R 1 N F N T M 5 O D c g d G 9 w I H R h Y m x l L T Y v Q X V 0 b 1 J l b W 9 2 Z W R D b 2 x 1 b W 5 z M S 5 7 Q i w 0 f S Z x d W 9 0 O y w m c X V v d D t T Z W N 0 a W 9 u M S 9 H U 0 U 1 M z k 4 N y B 0 b 3 A g d G F i b G U t N i 9 B d X R v U m V t b 3 Z l Z E N v b H V t b n M x L n t s b 2 d G Q y w 1 f S Z x d W 9 0 O y w m c X V v d D t T Z W N 0 a W 9 u M S 9 H U 0 U 1 M z k 4 N y B 0 b 3 A g d G F i b G U t N i 9 B d X R v U m V t b 3 Z l Z E N v b H V t b n M x L n t H Z W 5 l L n N 5 b W J v b C w 2 f S Z x d W 9 0 O y w m c X V v d D t T Z W N 0 a W 9 u M S 9 H U 0 U 1 M z k 4 N y B 0 b 3 A g d G F i b G U t N i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2 L 0 F 1 d G 9 S Z W 1 v d m V k Q 2 9 s d W 1 u c z E u e 0 l E L D B 9 J n F 1 b 3 Q 7 L C Z x d W 9 0 O 1 N l Y 3 R p b 2 4 x L 0 d T R T U z O T g 3 I H R v c C B 0 Y W J s Z S 0 2 L 0 F 1 d G 9 S Z W 1 v d m V k Q 2 9 s d W 1 u c z E u e 2 F k a i 5 Q L l Z h b C w x f S Z x d W 9 0 O y w m c X V v d D t T Z W N 0 a W 9 u M S 9 H U 0 U 1 M z k 4 N y B 0 b 3 A g d G F i b G U t N i 9 B d X R v U m V t b 3 Z l Z E N v b H V t b n M x L n t Q L l Z h b H V l L D J 9 J n F 1 b 3 Q 7 L C Z x d W 9 0 O 1 N l Y 3 R p b 2 4 x L 0 d T R T U z O T g 3 I H R v c C B 0 Y W J s Z S 0 2 L 0 F 1 d G 9 S Z W 1 v d m V k Q 2 9 s d W 1 u c z E u e 3 Q s M 3 0 m c X V v d D s s J n F 1 b 3 Q 7 U 2 V j d G l v b j E v R 1 N F N T M 5 O D c g d G 9 w I H R h Y m x l L T Y v Q X V 0 b 1 J l b W 9 2 Z W R D b 2 x 1 b W 5 z M S 5 7 Q i w 0 f S Z x d W 9 0 O y w m c X V v d D t T Z W N 0 a W 9 u M S 9 H U 0 U 1 M z k 4 N y B 0 b 3 A g d G F i b G U t N i 9 B d X R v U m V t b 3 Z l Z E N v b H V t b n M x L n t s b 2 d G Q y w 1 f S Z x d W 9 0 O y w m c X V v d D t T Z W N 0 a W 9 u M S 9 H U 0 U 1 M z k 4 N y B 0 b 3 A g d G F i b G U t N i 9 B d X R v U m V t b 3 Z l Z E N v b H V t b n M x L n t H Z W 5 l L n N 5 b W J v b C w 2 f S Z x d W 9 0 O y w m c X V v d D t T Z W N 0 a W 9 u M S 9 H U 0 U 1 M z k 4 N y B 0 b 3 A g d G F i b G U t N i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2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i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C 8 O i U + Z Y z m j c R 8 z f p g q 3 + h c b y X n g H a + 8 f 8 H 5 Z u 4 2 L Z c g t H 5 a 4 W r 6 P D s b D P 0 V r d X r Y 4 D m p L B X s V J G + b b O X 3 L / 8 X n N f W + 9 6 P L I 8 3 H 4 X 5 m 2 8 d n k f B L G S e w M v b O e Z I 4 u I W Z p Y N k 4 v E e i 7 0 P H Q Z F / v L v 5 Y u U c N i d s N 8 W j p 9 J i L a C l b m z V i Q L u y k m z z m v Z C G T q f Z n P h M g s S u a 7 p S v O / F e G h D p n p s 9 R x O s k r f v s m c m A n 8 i B j B S 0 M w F 6 u n X T Y / M p k R k h M v D A m + r E 6 c x y x J 0 s a Q t O S T C F Z 3 G H s 2 o 6 b 8 W q 7 l c G M e r U 5 q 7 8 P Z 4 9 C C v W 4 e M F r I B J F I 5 H K H d H i S 5 M n l u Y t 3 E O o B S B R B V 6 U 1 E 9 x u 7 x Q z G a 7 2 l s J f z T j z d 4 R b 1 p t z j o L l t J u z z A 5 h G P c 2 2 E U M 4 E 1 P g 0 Y + Q A 5 b z 5 h a B f o m K x p Q e x O i w l 0 w c o 1 q s Q E b b B f C 0 + 7 P m K b O i W A U g W / t F R Y S v D 5 y S p a y O u d r 9 L e h c w v u 7 3 V u r l t h j J C l f O H 2 T c D S 1 d Y s E 2 h t 8 4 4 d H N k E 1 + U e I 5 0 m x a R F l / z R V q O A b k Z t J S w M U + K a U 6 B o 2 M j i C A K b 7 z c L X d 4 a V t z 7 v b P h 8 D E P H p y c z 4 y k r L g G K A 5 c j m e n i M v L t F u P L S 7 f O T C 6 / T l r x B 7 t V 9 R i a 3 B Z 0 1 P 8 p T k x t q 5 9 8 m h z I 6 Y O r N y 5 P 9 T 1 Y t 2 2 u 2 S 8 z S g g / 5 + D W 1 K n 5 n C V A M H w G C S q G S I b 3 D Q E H A T A d B g l g h k g B Z Q M E A S o E E G p 0 I M l j 8 o S v C x I o b C X A 4 C 2 A U J t M C 9 B P B 5 3 H C r j 9 1 I 5 q k t s t p T N 4 6 R N M J X O 6 3 5 F k y J o A W u V 3 F v G k 0 G a H g H 3 5 J D x A 6 7 4 x j 5 a j H 8 S r 4 w y C K N 5 + M D o a / i b 8 1 r T k 4 u S O k g D f 9 0 P y < / D a t a M a s h u p > 
</file>

<file path=customXml/itemProps1.xml><?xml version="1.0" encoding="utf-8"?>
<ds:datastoreItem xmlns:ds="http://schemas.openxmlformats.org/officeDocument/2006/customXml" ds:itemID="{F13DBB2A-535C-B548-A347-11610593D3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le_scz_hpc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19:52:54Z</dcterms:created>
  <dcterms:modified xsi:type="dcterms:W3CDTF">2023-05-15T19:54:18Z</dcterms:modified>
</cp:coreProperties>
</file>